13">
        <v>24593.83</v>
      </c>
    </row>
    <row r="32885" spans="1:3">
      <c r="A32885" s="11">
        <v>44539</v>
      </c>
      <c r="B32885" s="12">
        <v>0.54166666666666663</v>
      </c>
      <c r="C32885" s="13">
        <v>24285.16</v>
      </c>
    </row>
    <row r="32886" spans="1:3">
      <c r="A32886" s="11">
        <v>44539</v>
      </c>
      <c r="B32886" s="12">
        <v>0.55208333333333337</v>
      </c>
      <c r="C32886" s="13">
        <v>24415.62</v>
      </c>
    </row>
    <row r="32887" spans="1:3">
      <c r="A32887" s="11">
        <v>44539</v>
      </c>
      <c r="B32887" s="12">
        <v>0.5625</v>
      </c>
      <c r="C32887" s="13">
        <v>24010.080000000002</v>
      </c>
    </row>
    <row r="32888" spans="1:3">
      <c r="A32888" s="11">
        <v>44539</v>
      </c>
      <c r="B32888" s="12">
        <v>0.57291666666666663</v>
      </c>
      <c r="C32888" s="13">
        <v>23705.33</v>
      </c>
    </row>
    <row r="32889" spans="1:3">
      <c r="A32889" s="11">
        <v>44539</v>
      </c>
      <c r="B32889" s="12">
        <v>0.58333333333333337</v>
      </c>
      <c r="C32889" s="13">
        <v>23744.59</v>
      </c>
    </row>
    <row r="32890" spans="1:3">
      <c r="A32890" s="11">
        <v>44539</v>
      </c>
      <c r="B32890" s="12">
        <v>0.59375</v>
      </c>
      <c r="C32890" s="13">
        <v>23647.34</v>
      </c>
    </row>
    <row r="32891" spans="1:3">
      <c r="A32891" s="11">
        <v>44539</v>
      </c>
      <c r="B32891" s="12">
        <v>0.60416666666666663</v>
      </c>
      <c r="C32891" s="13">
        <v>23379.94</v>
      </c>
    </row>
    <row r="32892" spans="1:3">
      <c r="A32892" s="11">
        <v>44539</v>
      </c>
      <c r="B32892" s="12">
        <v>0.61458333333333337</v>
      </c>
      <c r="C32892" s="13">
        <v>23330.81</v>
      </c>
    </row>
    <row r="32893" spans="1:3">
      <c r="A32893" s="11">
        <v>44539</v>
      </c>
      <c r="B32893" s="12">
        <v>0.625</v>
      </c>
      <c r="C32893" s="13">
        <v>23182.95</v>
      </c>
    </row>
    <row r="32894" spans="1:3">
      <c r="A32894" s="11">
        <v>44539</v>
      </c>
      <c r="B32894" s="12">
        <v>0.63541666666666663</v>
      </c>
      <c r="C32894" s="13">
        <v>23349.39</v>
      </c>
    </row>
    <row r="32895" spans="1:3">
      <c r="A32895" s="11">
        <v>44539</v>
      </c>
      <c r="B32895" s="12">
        <v>0.64583333333333337</v>
      </c>
      <c r="C32895" s="13">
        <v>23303.119999999999</v>
      </c>
    </row>
    <row r="32896" spans="1:3">
      <c r="A32896" s="11">
        <v>44539</v>
      </c>
      <c r="B32896" s="12">
        <v>0.65625</v>
      </c>
      <c r="C32896" s="13">
        <v>23389.84</v>
      </c>
    </row>
    <row r="32897" spans="1:3">
      <c r="A32897" s="11">
        <v>44539</v>
      </c>
      <c r="B32897" s="12">
        <v>0.66666666666666663</v>
      </c>
      <c r="C32897" s="13">
        <v>23637.439999999999</v>
      </c>
    </row>
    <row r="32898" spans="1:3">
      <c r="A32898" s="11">
        <v>44539</v>
      </c>
      <c r="B32898" s="12">
        <v>0.67708333333333337</v>
      </c>
      <c r="C32898" s="13">
        <v>24391.439999999999</v>
      </c>
    </row>
    <row r="32899" spans="1:3">
      <c r="A32899" s="11">
        <v>44539</v>
      </c>
      <c r="B32899" s="12">
        <v>0.6875</v>
      </c>
      <c r="C32899" s="13">
        <v>25031.9</v>
      </c>
    </row>
    <row r="32900" spans="1:3">
      <c r="A32900" s="11">
        <v>44539</v>
      </c>
      <c r="B32900" s="12">
        <v>0.69791666666666663</v>
      </c>
      <c r="C32900" s="13">
        <v>25366.560000000001</v>
      </c>
    </row>
    <row r="32901" spans="1:3">
      <c r="A32901" s="11">
        <v>44539</v>
      </c>
      <c r="B32901" s="12">
        <v>0.70833333333333337</v>
      </c>
      <c r="C32901" s="13">
        <v>25653.74</v>
      </c>
    </row>
    <row r="32902" spans="1:3">
      <c r="A32902" s="11">
        <v>44539</v>
      </c>
      <c r="B32902" s="12">
        <v>0.71875</v>
      </c>
      <c r="C32902" s="13">
        <v>26043.17</v>
      </c>
    </row>
    <row r="32903" spans="1:3">
      <c r="A32903" s="11">
        <v>44539</v>
      </c>
      <c r="B32903" s="12">
        <v>0.72916666666666663</v>
      </c>
      <c r="C32903" s="13">
        <v>26246.98</v>
      </c>
    </row>
    <row r="32904" spans="1:3">
      <c r="A32904" s="11">
        <v>44539</v>
      </c>
      <c r="B32904" s="12">
        <v>0.73958333333333337</v>
      </c>
      <c r="C32904" s="13">
        <v>26291.05</v>
      </c>
    </row>
    <row r="32905" spans="1:3">
      <c r="A32905" s="11">
        <v>44539</v>
      </c>
      <c r="B32905" s="12">
        <v>0.75</v>
      </c>
      <c r="C32905" s="13">
        <v>26434.16</v>
      </c>
    </row>
    <row r="32906" spans="1:3">
      <c r="A32906" s="11">
        <v>44539</v>
      </c>
      <c r="B32906" s="12">
        <v>0.76041666666666663</v>
      </c>
      <c r="C32906" s="13">
        <v>26447.3</v>
      </c>
    </row>
    <row r="32907" spans="1:3">
      <c r="A32907" s="11">
        <v>44539</v>
      </c>
      <c r="B32907" s="12">
        <v>0.77083333333333337</v>
      </c>
      <c r="C32907" s="13">
        <v>26284.99</v>
      </c>
    </row>
    <row r="32908" spans="1:3">
      <c r="A32908" s="11">
        <v>44539</v>
      </c>
      <c r="B32908" s="12">
        <v>0.78125</v>
      </c>
      <c r="C32908" s="13">
        <v>26054.09</v>
      </c>
    </row>
    <row r="32909" spans="1:3">
      <c r="A32909" s="11">
        <v>44539</v>
      </c>
      <c r="B32909" s="12">
        <v>0.79166666666666663</v>
      </c>
      <c r="C32909" s="13">
        <v>25491.02</v>
      </c>
    </row>
    <row r="32910" spans="1:3">
      <c r="A32910" s="11">
        <v>44539</v>
      </c>
      <c r="B32910" s="12">
        <v>0.80208333333333337</v>
      </c>
      <c r="C32910" s="13">
        <v>25161.25</v>
      </c>
    </row>
    <row r="32911" spans="1:3">
      <c r="A32911" s="11">
        <v>44539</v>
      </c>
      <c r="B32911" s="12">
        <v>0.8125</v>
      </c>
      <c r="C32911" s="13">
        <v>24622.95</v>
      </c>
    </row>
    <row r="32912" spans="1:3">
      <c r="A32912" s="11">
        <v>44539</v>
      </c>
      <c r="B32912" s="12">
        <v>0.82291666666666663</v>
      </c>
      <c r="C32912" s="13">
        <v>24008.38</v>
      </c>
    </row>
    <row r="32913" spans="1:3">
      <c r="A32913" s="11">
        <v>44539</v>
      </c>
      <c r="B32913" s="12">
        <v>0.83333333333333337</v>
      </c>
      <c r="C32913" s="13">
        <v>23415.71</v>
      </c>
    </row>
    <row r="32914" spans="1:3">
      <c r="A32914" s="11">
        <v>44539</v>
      </c>
      <c r="B32914" s="12">
        <v>0.84375</v>
      </c>
      <c r="C32914" s="13">
        <v>22898.18</v>
      </c>
    </row>
    <row r="32915" spans="1:3">
      <c r="A32915" s="11">
        <v>44539</v>
      </c>
      <c r="B32915" s="12">
        <v>0.85416666666666663</v>
      </c>
      <c r="C32915" s="13">
        <v>22073.07</v>
      </c>
    </row>
    <row r="32916" spans="1:3">
      <c r="A32916" s="11">
        <v>44539</v>
      </c>
      <c r="B32916" s="12">
        <v>0.86458333333333337</v>
      </c>
      <c r="C32916" s="13">
        <v>21758.29</v>
      </c>
    </row>
    <row r="32917" spans="1:3">
      <c r="A32917" s="11">
        <v>44539</v>
      </c>
      <c r="B32917" s="12">
        <v>0.875</v>
      </c>
      <c r="C32917" s="13">
        <v>21016.3</v>
      </c>
    </row>
    <row r="32918" spans="1:3">
      <c r="A32918" s="11">
        <v>44539</v>
      </c>
      <c r="B32918" s="12">
        <v>0.88541666666666663</v>
      </c>
      <c r="C32918" s="13">
        <v>20410.07</v>
      </c>
    </row>
    <row r="32919" spans="1:3">
      <c r="A32919" s="11">
        <v>44539</v>
      </c>
      <c r="B32919" s="12">
        <v>0.89583333333333337</v>
      </c>
      <c r="C32919" s="13">
        <v>19758.87</v>
      </c>
    </row>
    <row r="32920" spans="1:3">
      <c r="A32920" s="11">
        <v>44539</v>
      </c>
      <c r="B32920" s="12">
        <v>0.90625</v>
      </c>
      <c r="C32920" s="13">
        <v>19558.7</v>
      </c>
    </row>
    <row r="32921" spans="1:3">
      <c r="A32921" s="11">
        <v>44539</v>
      </c>
      <c r="B32921" s="12">
        <v>0.91666666666666663</v>
      </c>
      <c r="C32921" s="13">
        <v>19216.13</v>
      </c>
    </row>
    <row r="32922" spans="1:3">
      <c r="A32922" s="11">
        <v>44539</v>
      </c>
      <c r="B32922" s="12">
        <v>0.92708333333333337</v>
      </c>
      <c r="C32922" s="13">
        <v>18780.18</v>
      </c>
    </row>
    <row r="32923" spans="1:3">
      <c r="A32923" s="11">
        <v>44539</v>
      </c>
      <c r="B32923" s="12">
        <v>0.9375</v>
      </c>
      <c r="C32923" s="13">
        <v>17817.63</v>
      </c>
    </row>
    <row r="32924" spans="1:3">
      <c r="A32924" s="11">
        <v>44539</v>
      </c>
      <c r="B32924" s="12">
        <v>0.94791666666666663</v>
      </c>
      <c r="C32924" s="13">
        <v>17323.009999999998</v>
      </c>
    </row>
    <row r="32925" spans="1:3">
      <c r="A32925" s="11">
        <v>44539</v>
      </c>
      <c r="B32925" s="12">
        <v>0.95833333333333337</v>
      </c>
      <c r="C32925" s="13">
        <v>16344.88</v>
      </c>
    </row>
    <row r="32926" spans="1:3">
      <c r="A32926" s="11">
        <v>44539</v>
      </c>
      <c r="B32926" s="12">
        <v>0.96875</v>
      </c>
      <c r="C32926" s="13">
        <v>15907.34</v>
      </c>
    </row>
    <row r="32927" spans="1:3">
      <c r="A32927" s="11">
        <v>44539</v>
      </c>
      <c r="B32927" s="12">
        <v>0.97916666666666663</v>
      </c>
      <c r="C32927" s="13">
        <v>15024.93</v>
      </c>
    </row>
    <row r="32928" spans="1:3">
      <c r="A32928" s="11">
        <v>44539</v>
      </c>
      <c r="B32928" s="12">
        <v>0.98958333333333337</v>
      </c>
      <c r="C32928" s="13">
        <v>14543.82</v>
      </c>
    </row>
    <row r="32929" spans="1:3">
      <c r="A32929" s="11">
        <v>44540</v>
      </c>
      <c r="B32929" s="12">
        <v>0</v>
      </c>
      <c r="C32929" s="13">
        <v>14006.3</v>
      </c>
    </row>
    <row r="32930" spans="1:3">
      <c r="A32930" s="11">
        <v>44540</v>
      </c>
      <c r="B32930" s="12">
        <v>1.0416666666666666E-2</v>
      </c>
      <c r="C32930" s="13">
        <v>13753.96</v>
      </c>
    </row>
    <row r="32931" spans="1:3">
      <c r="A32931" s="11">
        <v>44540</v>
      </c>
      <c r="B32931" s="12">
        <v>2.0833333333333332E-2</v>
      </c>
      <c r="C32931" s="13">
        <v>13208.02</v>
      </c>
    </row>
    <row r="32932" spans="1:3">
      <c r="A32932" s="11">
        <v>44540</v>
      </c>
      <c r="B32932" s="12">
        <v>3.125E-2</v>
      </c>
      <c r="C32932" s="13">
        <v>12805.64</v>
      </c>
    </row>
    <row r="32933" spans="1:3">
      <c r="A32933" s="11">
        <v>44540</v>
      </c>
      <c r="B32933" s="12">
        <v>4.1666666666666664E-2</v>
      </c>
      <c r="C32933" s="13">
        <v>12622.27</v>
      </c>
    </row>
    <row r="32934" spans="1:3">
      <c r="A32934" s="11">
        <v>44540</v>
      </c>
      <c r="B32934" s="12">
        <v>5.2083333333333336E-2</v>
      </c>
      <c r="C32934" s="13">
        <v>12073.71</v>
      </c>
    </row>
    <row r="32935" spans="1:3">
      <c r="A32935" s="11">
        <v>44540</v>
      </c>
      <c r="B32935" s="12">
        <v>6.25E-2</v>
      </c>
      <c r="C32935" s="13">
        <v>12119.97</v>
      </c>
    </row>
    <row r="32936" spans="1:3">
      <c r="A32936" s="11">
        <v>44540</v>
      </c>
      <c r="B32936" s="12">
        <v>7.2916666666666671E-2</v>
      </c>
      <c r="C32936" s="13">
        <v>11704.3</v>
      </c>
    </row>
    <row r="32937" spans="1:3">
      <c r="A32937" s="11">
        <v>44540</v>
      </c>
      <c r="B32937" s="12">
        <v>8.3333333333333329E-2</v>
      </c>
      <c r="C32937" s="13">
        <v>11720.55</v>
      </c>
    </row>
    <row r="32938" spans="1:3">
      <c r="A32938" s="11">
        <v>44540</v>
      </c>
      <c r="B32938" s="12">
        <v>9.375E-2</v>
      </c>
      <c r="C32938" s="13">
        <v>11715.31</v>
      </c>
    </row>
    <row r="32939" spans="1:3">
      <c r="A32939" s="11">
        <v>44540</v>
      </c>
      <c r="B32939" s="12">
        <v>0.10416666666666667</v>
      </c>
      <c r="C32939" s="13">
        <v>11549.83</v>
      </c>
    </row>
    <row r="32940" spans="1:3">
      <c r="A32940" s="11">
        <v>44540</v>
      </c>
      <c r="B32940" s="12">
        <v>0.11458333333333333</v>
      </c>
      <c r="C32940" s="13">
        <v>11494.97</v>
      </c>
    </row>
    <row r="32941" spans="1:3">
      <c r="A32941" s="11">
        <v>44540</v>
      </c>
      <c r="B32941" s="12">
        <v>0.125</v>
      </c>
      <c r="C32941" s="13">
        <v>11427.21</v>
      </c>
    </row>
    <row r="32942" spans="1:3">
      <c r="A32942" s="11">
        <v>44540</v>
      </c>
      <c r="B32942" s="12">
        <v>0.13541666666666666</v>
      </c>
      <c r="C32942" s="13">
        <v>11553.15</v>
      </c>
    </row>
    <row r="32943" spans="1:3">
      <c r="A32943" s="11">
        <v>44540</v>
      </c>
      <c r="B32943" s="12">
        <v>0.14583333333333334</v>
      </c>
      <c r="C32943" s="13">
        <v>11653.74</v>
      </c>
    </row>
    <row r="32944" spans="1:3">
      <c r="A32944" s="11">
        <v>44540</v>
      </c>
      <c r="B32944" s="12">
        <v>0.15625</v>
      </c>
      <c r="C32944" s="13">
        <v>11266.73</v>
      </c>
    </row>
    <row r="32945" spans="1:3">
      <c r="A32945" s="11">
        <v>44540</v>
      </c>
      <c r="B32945" s="12">
        <v>0.16666666666666666</v>
      </c>
      <c r="C32945" s="13">
        <v>11784.81</v>
      </c>
    </row>
    <row r="32946" spans="1:3">
      <c r="A32946" s="11">
        <v>44540</v>
      </c>
      <c r="B32946" s="12">
        <v>0.17708333333333334</v>
      </c>
      <c r="C32946" s="13">
        <v>12017.4</v>
      </c>
    </row>
    <row r="32947" spans="1:3">
      <c r="A32947" s="11">
        <v>44540</v>
      </c>
      <c r="B32947" s="12">
        <v>0.1875</v>
      </c>
      <c r="C32947" s="13">
        <v>12232.2</v>
      </c>
    </row>
    <row r="32948" spans="1:3">
      <c r="A32948" s="11">
        <v>44540</v>
      </c>
      <c r="B32948" s="12">
        <v>0.19791666666666666</v>
      </c>
      <c r="C32948" s="13">
        <v>12200.68</v>
      </c>
    </row>
    <row r="32949" spans="1:3">
      <c r="A32949" s="11">
        <v>44540</v>
      </c>
      <c r="B32949" s="12">
        <v>0.20833333333333334</v>
      </c>
      <c r="C32949" s="13">
        <v>12728.71</v>
      </c>
    </row>
    <row r="32950" spans="1:3">
      <c r="A32950" s="11">
        <v>44540</v>
      </c>
      <c r="B32950" s="12">
        <v>0.21875</v>
      </c>
      <c r="C32950" s="13">
        <v>13129.43</v>
      </c>
    </row>
    <row r="32951" spans="1:3">
      <c r="A32951" s="11">
        <v>44540</v>
      </c>
      <c r="B32951" s="12">
        <v>0.22916666666666666</v>
      </c>
      <c r="C32951" s="13">
        <v>13980.15</v>
      </c>
    </row>
    <row r="32952" spans="1:3">
      <c r="A32952" s="11">
        <v>44540</v>
      </c>
      <c r="B32952" s="12">
        <v>0.23958333333333334</v>
      </c>
      <c r="C32952" s="13">
        <v>14454.91</v>
      </c>
    </row>
    <row r="32953" spans="1:3">
      <c r="A32953" s="11">
        <v>44540</v>
      </c>
      <c r="B32953" s="12">
        <v>0.25</v>
      </c>
      <c r="C32953" s="13">
        <v>16037.17</v>
      </c>
    </row>
    <row r="32954" spans="1:3">
      <c r="A32954" s="11">
        <v>44540</v>
      </c>
      <c r="B32954" s="12">
        <v>0.26041666666666669</v>
      </c>
      <c r="C32954" s="13">
        <v>16808.72</v>
      </c>
    </row>
    <row r="32955" spans="1:3">
      <c r="A32955" s="11">
        <v>44540</v>
      </c>
      <c r="B32955" s="12">
        <v>0.27083333333333331</v>
      </c>
      <c r="C32955" s="13">
        <v>17983.189999999999</v>
      </c>
    </row>
    <row r="32956" spans="1:3">
      <c r="A32956" s="11">
        <v>44540</v>
      </c>
      <c r="B32956" s="12">
        <v>0.28125</v>
      </c>
      <c r="C32956" s="13">
        <v>18635.37</v>
      </c>
    </row>
    <row r="32957" spans="1:3">
      <c r="A32957" s="11">
        <v>44540</v>
      </c>
      <c r="B32957" s="12">
        <v>0.29166666666666669</v>
      </c>
      <c r="C32957" s="13">
        <v>19826.580000000002</v>
      </c>
    </row>
    <row r="32958" spans="1:3">
      <c r="A32958" s="11">
        <v>44540</v>
      </c>
      <c r="B32958" s="12">
        <v>0.30208333333333331</v>
      </c>
      <c r="C32958" s="13">
        <v>20653.580000000002</v>
      </c>
    </row>
    <row r="32959" spans="1:3">
      <c r="A32959" s="11">
        <v>44540</v>
      </c>
      <c r="B32959" s="12">
        <v>0.3125</v>
      </c>
      <c r="C32959" s="13">
        <v>21300.65</v>
      </c>
    </row>
    <row r="32960" spans="1:3">
      <c r="A32960" s="11">
        <v>44540</v>
      </c>
      <c r="B32960" s="12">
        <v>0.32291666666666669</v>
      </c>
      <c r="C32960" s="13">
        <v>21910.82</v>
      </c>
    </row>
    <row r="32961" spans="1:3">
      <c r="A32961" s="11">
        <v>44540</v>
      </c>
      <c r="B32961" s="12">
        <v>0.33333333333333331</v>
      </c>
      <c r="C32961" s="13">
        <v>22383.73</v>
      </c>
    </row>
    <row r="32962" spans="1:3">
      <c r="A32962" s="11">
        <v>44540</v>
      </c>
      <c r="B32962" s="12">
        <v>0.34375</v>
      </c>
      <c r="C32962" s="13">
        <v>22765.360000000001</v>
      </c>
    </row>
    <row r="32963" spans="1:3">
      <c r="A32963" s="11">
        <v>44540</v>
      </c>
      <c r="B32963" s="12">
        <v>0.35416666666666669</v>
      </c>
      <c r="C32963" s="13">
        <v>22723.8</v>
      </c>
    </row>
    <row r="32964" spans="1:3">
      <c r="A32964" s="11">
        <v>44540</v>
      </c>
      <c r="B32964" s="12">
        <v>0.36458333333333331</v>
      </c>
      <c r="C32964" s="13">
        <v>22903.25</v>
      </c>
    </row>
    <row r="32965" spans="1:3">
      <c r="A32965" s="11">
        <v>44540</v>
      </c>
      <c r="B32965" s="12">
        <v>0.375</v>
      </c>
      <c r="C32965" s="13">
        <v>23081.040000000001</v>
      </c>
    </row>
    <row r="32966" spans="1:3">
      <c r="A32966" s="11">
        <v>44540</v>
      </c>
      <c r="B32966" s="12">
        <v>0.38541666666666669</v>
      </c>
      <c r="C32966" s="13">
        <v>22991.74</v>
      </c>
    </row>
    <row r="32967" spans="1:3">
      <c r="A32967" s="11">
        <v>44540</v>
      </c>
      <c r="B32967" s="12">
        <v>0.39583333333333331</v>
      </c>
      <c r="C32967" s="13">
        <v>23251.96</v>
      </c>
    </row>
    <row r="32968" spans="1:3">
      <c r="A32968" s="11">
        <v>44540</v>
      </c>
      <c r="B32968" s="12">
        <v>0.40625</v>
      </c>
      <c r="C32968" s="13">
        <v>23073.16</v>
      </c>
    </row>
    <row r="32969" spans="1:3">
      <c r="A32969" s="11">
        <v>44540</v>
      </c>
      <c r="B32969" s="12">
        <v>0.41666666666666669</v>
      </c>
      <c r="C32969" s="13">
        <v>23402.93</v>
      </c>
    </row>
    <row r="32970" spans="1:3">
      <c r="A32970" s="11">
        <v>44540</v>
      </c>
      <c r="B32970" s="12">
        <v>0.42708333333333331</v>
      </c>
      <c r="C32970" s="13">
        <v>23582.36</v>
      </c>
    </row>
    <row r="32971" spans="1:3">
      <c r="A32971" s="11">
        <v>44540</v>
      </c>
      <c r="B32971" s="12">
        <v>0.4375</v>
      </c>
      <c r="C32971" s="13">
        <v>23804</v>
      </c>
    </row>
    <row r="32972" spans="1:3">
      <c r="A32972" s="11">
        <v>44540</v>
      </c>
      <c r="B32972" s="12">
        <v>0.44791666666666669</v>
      </c>
      <c r="C32972" s="13">
        <v>23752.639999999999</v>
      </c>
    </row>
    <row r="32973" spans="1:3">
      <c r="A32973" s="11">
        <v>44540</v>
      </c>
      <c r="B32973" s="12">
        <v>0.45833333333333331</v>
      </c>
      <c r="C32973" s="13">
        <v>23593.94</v>
      </c>
    </row>
    <row r="32974" spans="1:3">
      <c r="A32974" s="11">
        <v>44540</v>
      </c>
      <c r="B32974" s="12">
        <v>0.46875</v>
      </c>
      <c r="C32974" s="13">
        <v>23862.3</v>
      </c>
    </row>
    <row r="32975" spans="1:3">
      <c r="A32975" s="11">
        <v>44540</v>
      </c>
      <c r="B32975" s="12">
        <v>0.47916666666666669</v>
      </c>
      <c r="C32975" s="13">
        <v>24182.52</v>
      </c>
    </row>
    <row r="32976" spans="1:3">
      <c r="A32976" s="11">
        <v>44540</v>
      </c>
      <c r="B32976" s="12">
        <v>0.48958333333333331</v>
      </c>
      <c r="C32976" s="13">
        <v>24234.26</v>
      </c>
    </row>
    <row r="32977" spans="1:3">
      <c r="A32977" s="11">
        <v>44540</v>
      </c>
      <c r="B32977" s="12">
        <v>0.5</v>
      </c>
      <c r="C32977" s="13">
        <v>24383.56</v>
      </c>
    </row>
    <row r="32978" spans="1:3">
      <c r="A32978" s="11">
        <v>44540</v>
      </c>
      <c r="B32978" s="12">
        <v>0.51041666666666663</v>
      </c>
      <c r="C32978" s="13">
        <v>24003.22</v>
      </c>
    </row>
    <row r="32979" spans="1:3">
      <c r="A32979" s="11">
        <v>44540</v>
      </c>
      <c r="B32979" s="12">
        <v>0.52083333333333337</v>
      </c>
      <c r="C32979" s="13">
        <v>24005.19</v>
      </c>
    </row>
    <row r="32980" spans="1:3">
      <c r="A32980" s="11">
        <v>44540</v>
      </c>
      <c r="B32980" s="12">
        <v>0.53125</v>
      </c>
      <c r="C32980" s="13">
        <v>23706.48</v>
      </c>
    </row>
    <row r="32981" spans="1:3">
      <c r="A32981" s="11">
        <v>44540</v>
      </c>
      <c r="B32981" s="12">
        <v>0.54166666666666663</v>
      </c>
      <c r="C32981" s="13">
        <v>23829.31</v>
      </c>
    </row>
    <row r="32982" spans="1:3">
      <c r="A32982" s="11">
        <v>44540</v>
      </c>
      <c r="B32982" s="12">
        <v>0.55208333333333337</v>
      </c>
      <c r="C32982" s="13">
        <v>23772.639999999999</v>
      </c>
    </row>
    <row r="32983" spans="1:3">
      <c r="A32983" s="11">
        <v>44540</v>
      </c>
      <c r="B32983" s="12">
        <v>0.5625</v>
      </c>
      <c r="C32983" s="13">
        <v>23533.31</v>
      </c>
    </row>
    <row r="32984" spans="1:3">
      <c r="A32984" s="11">
        <v>44540</v>
      </c>
      <c r="B32984" s="12">
        <v>0.57291666666666663</v>
      </c>
      <c r="C32984" s="13">
        <v>23099.599999999999</v>
      </c>
    </row>
    <row r="32985" spans="1:3">
      <c r="A32985" s="11">
        <v>44540</v>
      </c>
      <c r="B32985" s="12">
        <v>0.58333333333333337</v>
      </c>
      <c r="C32985" s="13">
        <v>22734.79</v>
      </c>
    </row>
    <row r="32986" spans="1:3">
      <c r="A32986" s="11">
        <v>44540</v>
      </c>
      <c r="B32986" s="12">
        <v>0.59375</v>
      </c>
      <c r="C32986" s="13">
        <v>22519.77</v>
      </c>
    </row>
    <row r="32987" spans="1:3">
      <c r="A32987" s="11">
        <v>44540</v>
      </c>
      <c r="B32987" s="12">
        <v>0.60416666666666663</v>
      </c>
      <c r="C32987" s="13">
        <v>22397.87</v>
      </c>
    </row>
    <row r="32988" spans="1:3">
      <c r="A32988" s="11">
        <v>44540</v>
      </c>
      <c r="B32988" s="12">
        <v>0.61458333333333337</v>
      </c>
      <c r="C32988" s="13">
        <v>22148.61</v>
      </c>
    </row>
    <row r="32989" spans="1:3">
      <c r="A32989" s="11">
        <v>44540</v>
      </c>
      <c r="B32989" s="12">
        <v>0.625</v>
      </c>
      <c r="C32989" s="13">
        <v>22024.23</v>
      </c>
    </row>
    <row r="32990" spans="1:3">
      <c r="A32990" s="11">
        <v>44540</v>
      </c>
      <c r="B32990" s="12">
        <v>0.63541666666666663</v>
      </c>
      <c r="C32990" s="13">
        <v>21858.25</v>
      </c>
    </row>
    <row r="32991" spans="1:3">
      <c r="A32991" s="11">
        <v>44540</v>
      </c>
      <c r="B32991" s="12">
        <v>0.64583333333333337</v>
      </c>
      <c r="C32991" s="13">
        <v>22358.71</v>
      </c>
    </row>
    <row r="32992" spans="1:3">
      <c r="A32992" s="11">
        <v>44540</v>
      </c>
      <c r="B32992" s="12">
        <v>0.65625</v>
      </c>
      <c r="C32992" s="13">
        <v>22312.799999999999</v>
      </c>
    </row>
    <row r="32993" spans="1:3">
      <c r="A32993" s="11">
        <v>44540</v>
      </c>
      <c r="B32993" s="12">
        <v>0.66666666666666663</v>
      </c>
      <c r="C32993" s="13">
        <v>23019.48</v>
      </c>
    </row>
    <row r="32994" spans="1:3">
      <c r="A32994" s="11">
        <v>44540</v>
      </c>
      <c r="B32994" s="12">
        <v>0.67708333333333337</v>
      </c>
      <c r="C32994" s="13">
        <v>23629.63</v>
      </c>
    </row>
    <row r="32995" spans="1:3">
      <c r="A32995" s="11">
        <v>44540</v>
      </c>
      <c r="B32995" s="12">
        <v>0.6875</v>
      </c>
      <c r="C32995" s="13">
        <v>24544.89</v>
      </c>
    </row>
    <row r="32996" spans="1:3">
      <c r="A32996" s="11">
        <v>44540</v>
      </c>
      <c r="B32996" s="12">
        <v>0.69791666666666663</v>
      </c>
      <c r="C32996" s="13">
        <v>24974.54</v>
      </c>
    </row>
    <row r="32997" spans="1:3">
      <c r="A32997" s="11">
        <v>44540</v>
      </c>
      <c r="B32997" s="12">
        <v>0.70833333333333337</v>
      </c>
      <c r="C32997" s="13">
        <v>25211.91</v>
      </c>
    </row>
    <row r="32998" spans="1:3">
      <c r="A32998" s="11">
        <v>44540</v>
      </c>
      <c r="B32998" s="12">
        <v>0.71875</v>
      </c>
      <c r="C32998" s="13">
        <v>25394.91</v>
      </c>
    </row>
    <row r="32999" spans="1:3">
      <c r="A32999" s="11">
        <v>44540</v>
      </c>
      <c r="B32999" s="12">
        <v>0.72916666666666663</v>
      </c>
      <c r="C32999" s="13">
        <v>25793.79</v>
      </c>
    </row>
    <row r="33000" spans="1:3">
      <c r="A33000" s="11">
        <v>44540</v>
      </c>
      <c r="B33000" s="12">
        <v>0.73958333333333337</v>
      </c>
      <c r="C33000" s="13">
        <v>25792.65</v>
      </c>
    </row>
    <row r="33001" spans="1:3">
      <c r="A33001" s="11">
        <v>44540</v>
      </c>
      <c r="B33001" s="12">
        <v>0.75</v>
      </c>
      <c r="C33001" s="13">
        <v>25791.86</v>
      </c>
    </row>
    <row r="33002" spans="1:3">
      <c r="A33002" s="11">
        <v>44540</v>
      </c>
      <c r="B33002" s="12">
        <v>0.76041666666666663</v>
      </c>
      <c r="C33002" s="13">
        <v>25749.68</v>
      </c>
    </row>
    <row r="33003" spans="1:3">
      <c r="A33003" s="11">
        <v>44540</v>
      </c>
      <c r="B33003" s="12">
        <v>0.77083333333333337</v>
      </c>
      <c r="C33003" s="13">
        <v>25411.25</v>
      </c>
    </row>
    <row r="33004" spans="1:3">
      <c r="A33004" s="11">
        <v>44540</v>
      </c>
      <c r="B33004" s="12">
        <v>0.78125</v>
      </c>
      <c r="C33004" s="13">
        <v>25364.13</v>
      </c>
    </row>
    <row r="33005" spans="1:3">
      <c r="A33005" s="11">
        <v>44540</v>
      </c>
      <c r="B33005" s="12">
        <v>0.79166666666666663</v>
      </c>
      <c r="C33005" s="13">
        <v>25030.71</v>
      </c>
    </row>
    <row r="33006" spans="1:3">
      <c r="A33006" s="11">
        <v>44540</v>
      </c>
      <c r="B33006" s="12">
        <v>0.80208333333333337</v>
      </c>
      <c r="C33006" s="13">
        <v>24426.36</v>
      </c>
    </row>
    <row r="33007" spans="1:3">
      <c r="A33007" s="11">
        <v>44540</v>
      </c>
      <c r="B33007" s="12">
        <v>0.8125</v>
      </c>
      <c r="C33007" s="13">
        <v>23964.51</v>
      </c>
    </row>
    <row r="33008" spans="1:3">
      <c r="A33008" s="11">
        <v>44540</v>
      </c>
      <c r="B33008" s="12">
        <v>0.82291666666666663</v>
      </c>
      <c r="C33008" s="13">
        <v>23542.07</v>
      </c>
    </row>
    <row r="33009" spans="1:3">
      <c r="A33009" s="11">
        <v>44540</v>
      </c>
      <c r="B33009" s="12">
        <v>0.83333333333333337</v>
      </c>
      <c r="C33009" s="13">
        <v>23140.07</v>
      </c>
    </row>
    <row r="33010" spans="1:3">
      <c r="A33010" s="11">
        <v>44540</v>
      </c>
      <c r="B33010" s="12">
        <v>0.84375</v>
      </c>
      <c r="C33010" s="13">
        <v>22288.240000000002</v>
      </c>
    </row>
    <row r="33011" spans="1:3">
      <c r="A33011" s="11">
        <v>44540</v>
      </c>
      <c r="B33011" s="12">
        <v>0.85416666666666663</v>
      </c>
      <c r="C33011" s="13">
        <v>21653.26</v>
      </c>
    </row>
    <row r="33012" spans="1:3">
      <c r="A33012" s="11">
        <v>44540</v>
      </c>
      <c r="B33012" s="12">
        <v>0.86458333333333337</v>
      </c>
      <c r="C33012" s="13">
        <v>21088.93</v>
      </c>
    </row>
    <row r="33013" spans="1:3">
      <c r="A33013" s="11">
        <v>44540</v>
      </c>
      <c r="B33013" s="12">
        <v>0.875</v>
      </c>
      <c r="C33013" s="13">
        <v>20756.830000000002</v>
      </c>
    </row>
    <row r="33014" spans="1:3">
      <c r="A33014" s="11">
        <v>44540</v>
      </c>
      <c r="B33014" s="12">
        <v>0.88541666666666663</v>
      </c>
      <c r="C33014" s="13">
        <v>20227.18</v>
      </c>
    </row>
    <row r="33015" spans="1:3">
      <c r="A33015" s="11">
        <v>44540</v>
      </c>
      <c r="B33015" s="12">
        <v>0.89583333333333337</v>
      </c>
      <c r="C33015" s="13">
        <v>19845.62</v>
      </c>
    </row>
    <row r="33016" spans="1:3">
      <c r="A33016" s="11">
        <v>44540</v>
      </c>
      <c r="B33016" s="12">
        <v>0.90625</v>
      </c>
      <c r="C33016" s="13">
        <v>19387.2</v>
      </c>
    </row>
    <row r="33017" spans="1:3">
      <c r="A33017" s="11">
        <v>44540</v>
      </c>
      <c r="B33017" s="12">
        <v>0.91666666666666663</v>
      </c>
      <c r="C33017" s="13">
        <v>19149</v>
      </c>
    </row>
    <row r="33018" spans="1:3">
      <c r="A33018" s="11">
        <v>44540</v>
      </c>
      <c r="B33018" s="12">
        <v>0.92708333333333337</v>
      </c>
      <c r="C33018" s="13">
        <v>18764.13</v>
      </c>
    </row>
    <row r="33019" spans="1:3">
      <c r="A33019" s="11">
        <v>44540</v>
      </c>
      <c r="B33019" s="12">
        <v>0.9375</v>
      </c>
      <c r="C33019" s="13">
        <v>18100.38</v>
      </c>
    </row>
    <row r="33020" spans="1:3">
      <c r="A33020" s="11">
        <v>44540</v>
      </c>
      <c r="B33020" s="12">
        <v>0.94791666666666663</v>
      </c>
      <c r="C33020" s="13">
        <v>17453.64</v>
      </c>
    </row>
    <row r="33021" spans="1:3">
      <c r="A33021" s="11">
        <v>44540</v>
      </c>
      <c r="B33021" s="12">
        <v>0.95833333333333337</v>
      </c>
      <c r="C33021" s="13">
        <v>16783</v>
      </c>
    </row>
    <row r="33022" spans="1:3">
      <c r="A33022" s="11">
        <v>44540</v>
      </c>
      <c r="B33022" s="12">
        <v>0.96875</v>
      </c>
      <c r="C33022" s="13">
        <v>16312.85</v>
      </c>
    </row>
    <row r="33023" spans="1:3">
      <c r="A33023" s="11">
        <v>44540</v>
      </c>
      <c r="B33023" s="12">
        <v>0.97916666666666663</v>
      </c>
      <c r="C33023" s="13">
        <v>15679.81</v>
      </c>
    </row>
    <row r="33024" spans="1:3">
      <c r="A33024" s="11">
        <v>44540</v>
      </c>
      <c r="B33024" s="12">
        <v>0.98958333333333337</v>
      </c>
      <c r="C33024" s="13">
        <v>14894.53</v>
      </c>
    </row>
    <row r="33025" spans="1:3">
      <c r="A33025" s="11">
        <v>44541</v>
      </c>
      <c r="B33025" s="12">
        <v>0</v>
      </c>
      <c r="C33025" s="13">
        <v>14586.29</v>
      </c>
    </row>
    <row r="33026" spans="1:3">
      <c r="A33026" s="11">
        <v>44541</v>
      </c>
      <c r="B33026" s="12">
        <v>1.0416666666666666E-2</v>
      </c>
      <c r="C33026" s="13">
        <v>14334.58</v>
      </c>
    </row>
    <row r="33027" spans="1:3">
      <c r="A33027" s="11">
        <v>44541</v>
      </c>
      <c r="B33027" s="12">
        <v>2.0833333333333332E-2</v>
      </c>
      <c r="C33027" s="13">
        <v>13628.53</v>
      </c>
    </row>
    <row r="33028" spans="1:3">
      <c r="A33028" s="11">
        <v>44541</v>
      </c>
      <c r="B33028" s="12">
        <v>3.125E-2</v>
      </c>
      <c r="C33028" s="13">
        <v>13241.51</v>
      </c>
    </row>
    <row r="33029" spans="1:3">
      <c r="A33029" s="11">
        <v>44541</v>
      </c>
      <c r="B33029" s="12">
        <v>4.1666666666666664E-2</v>
      </c>
      <c r="C33029" s="13">
        <v>12682.78</v>
      </c>
    </row>
    <row r="33030" spans="1:3">
      <c r="A33030" s="11">
        <v>44541</v>
      </c>
      <c r="B33030" s="12">
        <v>5.2083333333333336E-2</v>
      </c>
      <c r="C33030" s="13">
        <v>12797.45</v>
      </c>
    </row>
    <row r="33031" spans="1:3">
      <c r="A33031" s="11">
        <v>44541</v>
      </c>
      <c r="B33031" s="12">
        <v>6.25E-2</v>
      </c>
      <c r="C33031" s="13">
        <v>13024.42</v>
      </c>
    </row>
    <row r="33032" spans="1:3">
      <c r="A33032" s="11">
        <v>44541</v>
      </c>
      <c r="B33032" s="12">
        <v>7.2916666666666671E-2</v>
      </c>
      <c r="C33032" s="13">
        <v>11570.27</v>
      </c>
    </row>
    <row r="33033" spans="1:3">
      <c r="A33033" s="11">
        <v>44541</v>
      </c>
      <c r="B33033" s="12">
        <v>8.3333333333333329E-2</v>
      </c>
      <c r="C33033" s="13">
        <v>11748.94</v>
      </c>
    </row>
    <row r="33034" spans="1:3">
      <c r="A33034" s="11">
        <v>44541</v>
      </c>
      <c r="B33034" s="12">
        <v>9.375E-2</v>
      </c>
      <c r="C33034" s="13">
        <v>12195.38</v>
      </c>
    </row>
    <row r="33035" spans="1:3">
      <c r="A33035" s="11">
        <v>44541</v>
      </c>
      <c r="B33035" s="12">
        <v>0.10416666666666667</v>
      </c>
      <c r="C33035" s="13">
        <v>11649.3</v>
      </c>
    </row>
    <row r="33036" spans="1:3">
      <c r="A33036" s="11">
        <v>44541</v>
      </c>
      <c r="B33036" s="12">
        <v>0.11458333333333333</v>
      </c>
      <c r="C33036" s="13">
        <v>11552.7</v>
      </c>
    </row>
    <row r="33037" spans="1:3">
      <c r="A33037" s="11">
        <v>44541</v>
      </c>
      <c r="B33037" s="12">
        <v>0.125</v>
      </c>
      <c r="C33037" s="13">
        <v>11757.65</v>
      </c>
    </row>
    <row r="33038" spans="1:3">
      <c r="A33038" s="11">
        <v>44541</v>
      </c>
      <c r="B33038" s="12">
        <v>0.13541666666666666</v>
      </c>
      <c r="C33038" s="13">
        <v>11703.45</v>
      </c>
    </row>
    <row r="33039" spans="1:3">
      <c r="A33039" s="11">
        <v>44541</v>
      </c>
      <c r="B33039" s="12">
        <v>0.14583333333333334</v>
      </c>
      <c r="C33039" s="13">
        <v>11537.85</v>
      </c>
    </row>
    <row r="33040" spans="1:3">
      <c r="A33040" s="11">
        <v>44541</v>
      </c>
      <c r="B33040" s="12">
        <v>0.15625</v>
      </c>
      <c r="C33040" s="13">
        <v>11502.83</v>
      </c>
    </row>
    <row r="33041" spans="1:3">
      <c r="A33041" s="11">
        <v>44541</v>
      </c>
      <c r="B33041" s="12">
        <v>0.16666666666666666</v>
      </c>
      <c r="C33041" s="13">
        <v>11724.34</v>
      </c>
    </row>
    <row r="33042" spans="1:3">
      <c r="A33042" s="11">
        <v>44541</v>
      </c>
      <c r="B33042" s="12">
        <v>0.17708333333333334</v>
      </c>
      <c r="C33042" s="13">
        <v>11814.4</v>
      </c>
    </row>
    <row r="33043" spans="1:3">
      <c r="A33043" s="11">
        <v>44541</v>
      </c>
      <c r="B33043" s="12">
        <v>0.1875</v>
      </c>
      <c r="C33043" s="13">
        <v>12009.44</v>
      </c>
    </row>
    <row r="33044" spans="1:3">
      <c r="A33044" s="11">
        <v>44541</v>
      </c>
      <c r="B33044" s="12">
        <v>0.19791666666666666</v>
      </c>
      <c r="C33044" s="13">
        <v>11735.71</v>
      </c>
    </row>
    <row r="33045" spans="1:3">
      <c r="A33045" s="11">
        <v>44541</v>
      </c>
      <c r="B33045" s="12">
        <v>0.20833333333333334</v>
      </c>
      <c r="C33045" s="13">
        <v>11929.68</v>
      </c>
    </row>
    <row r="33046" spans="1:3">
      <c r="A33046" s="11">
        <v>44541</v>
      </c>
      <c r="B33046" s="12">
        <v>0.21875</v>
      </c>
      <c r="C33046" s="13">
        <v>12017.35</v>
      </c>
    </row>
    <row r="33047" spans="1:3">
      <c r="A33047" s="11">
        <v>44541</v>
      </c>
      <c r="B33047" s="12">
        <v>0.22916666666666666</v>
      </c>
      <c r="C33047" s="13">
        <v>12286.69</v>
      </c>
    </row>
    <row r="33048" spans="1:3">
      <c r="A33048" s="11">
        <v>44541</v>
      </c>
      <c r="B33048" s="12">
        <v>0.23958333333333334</v>
      </c>
      <c r="C33048" s="13">
        <v>12454.47</v>
      </c>
    </row>
    <row r="33049" spans="1:3">
      <c r="A33049" s="11">
        <v>44541</v>
      </c>
      <c r="B33049" s="12">
        <v>0.25</v>
      </c>
      <c r="C33049" s="13">
        <v>12883.32</v>
      </c>
    </row>
    <row r="33050" spans="1:3">
      <c r="A33050" s="11">
        <v>44541</v>
      </c>
      <c r="B33050" s="12">
        <v>0.26041666666666669</v>
      </c>
      <c r="C33050" s="13">
        <v>13088.21</v>
      </c>
    </row>
    <row r="33051" spans="1:3">
      <c r="A33051" s="11">
        <v>44541</v>
      </c>
      <c r="B33051" s="12">
        <v>0.27083333333333331</v>
      </c>
      <c r="C33051" s="13">
        <v>13624.27</v>
      </c>
    </row>
    <row r="33052" spans="1:3">
      <c r="A33052" s="11">
        <v>44541</v>
      </c>
      <c r="B33052" s="12">
        <v>0.28125</v>
      </c>
      <c r="C33052" s="13">
        <v>13874.74</v>
      </c>
    </row>
    <row r="33053" spans="1:3">
      <c r="A33053" s="11">
        <v>44541</v>
      </c>
      <c r="B33053" s="12">
        <v>0.29166666666666669</v>
      </c>
      <c r="C33053" s="13">
        <v>14648.33</v>
      </c>
    </row>
    <row r="33054" spans="1:3">
      <c r="A33054" s="11">
        <v>44541</v>
      </c>
      <c r="B33054" s="12">
        <v>0.30208333333333331</v>
      </c>
      <c r="C33054" s="13">
        <v>15015.27</v>
      </c>
    </row>
    <row r="33055" spans="1:3">
      <c r="A33055" s="11">
        <v>44541</v>
      </c>
      <c r="B33055" s="12">
        <v>0.3125</v>
      </c>
      <c r="C33055" s="13">
        <v>15998.53</v>
      </c>
    </row>
    <row r="33056" spans="1:3">
      <c r="A33056" s="11">
        <v>44541</v>
      </c>
      <c r="B33056" s="12">
        <v>0.32291666666666669</v>
      </c>
      <c r="C33056" s="13">
        <v>16381.69</v>
      </c>
    </row>
    <row r="33057" spans="1:3">
      <c r="A33057" s="11">
        <v>44541</v>
      </c>
      <c r="B33057" s="12">
        <v>0.33333333333333331</v>
      </c>
      <c r="C33057" s="13">
        <v>16960.080000000002</v>
      </c>
    </row>
    <row r="33058" spans="1:3">
      <c r="A33058" s="11">
        <v>44541</v>
      </c>
      <c r="B33058" s="12">
        <v>0.34375</v>
      </c>
      <c r="C33058" s="13">
        <v>18267.27</v>
      </c>
    </row>
    <row r="33059" spans="1:3">
      <c r="A33059" s="11">
        <v>44541</v>
      </c>
      <c r="B33059" s="12">
        <v>0.35416666666666669</v>
      </c>
      <c r="C33059" s="13">
        <v>18361.39</v>
      </c>
    </row>
    <row r="33060" spans="1:3">
      <c r="A33060" s="11">
        <v>44541</v>
      </c>
      <c r="B33060" s="12">
        <v>0.36458333333333331</v>
      </c>
      <c r="C33060" s="13">
        <v>18880.16</v>
      </c>
    </row>
    <row r="33061" spans="1:3">
      <c r="A33061" s="11">
        <v>44541</v>
      </c>
      <c r="B33061" s="12">
        <v>0.375</v>
      </c>
      <c r="C33061" s="13">
        <v>19789.2</v>
      </c>
    </row>
    <row r="33062" spans="1:3">
      <c r="A33062" s="11">
        <v>44541</v>
      </c>
      <c r="B33062" s="12">
        <v>0.38541666666666669</v>
      </c>
      <c r="C33062" s="13">
        <v>20463.330000000002</v>
      </c>
    </row>
    <row r="33063" spans="1:3">
      <c r="A33063" s="11">
        <v>44541</v>
      </c>
      <c r="B33063" s="12">
        <v>0.39583333333333331</v>
      </c>
      <c r="C33063" s="13">
        <v>20911.61</v>
      </c>
    </row>
    <row r="33064" spans="1:3">
      <c r="A33064" s="11">
        <v>44541</v>
      </c>
      <c r="B33064" s="12">
        <v>0.40625</v>
      </c>
      <c r="C33064" s="13">
        <v>21124.63</v>
      </c>
    </row>
    <row r="33065" spans="1:3">
      <c r="A33065" s="11">
        <v>44541</v>
      </c>
      <c r="B33065" s="12">
        <v>0.41666666666666669</v>
      </c>
      <c r="C33065" s="13">
        <v>21473.7</v>
      </c>
    </row>
    <row r="33066" spans="1:3">
      <c r="A33066" s="11">
        <v>44541</v>
      </c>
      <c r="B33066" s="12">
        <v>0.42708333333333331</v>
      </c>
      <c r="C33066" s="13">
        <v>21646.98</v>
      </c>
    </row>
    <row r="33067" spans="1:3">
      <c r="A33067" s="11">
        <v>44541</v>
      </c>
      <c r="B33067" s="12">
        <v>0.4375</v>
      </c>
      <c r="C33067" s="13">
        <v>21988.03</v>
      </c>
    </row>
    <row r="33068" spans="1:3">
      <c r="A33068" s="11">
        <v>44541</v>
      </c>
      <c r="B33068" s="12">
        <v>0.44791666666666669</v>
      </c>
      <c r="C33068" s="13">
        <v>22051.98</v>
      </c>
    </row>
    <row r="33069" spans="1:3">
      <c r="A33069" s="11">
        <v>44541</v>
      </c>
      <c r="B33069" s="12">
        <v>0.45833333333333331</v>
      </c>
      <c r="C33069" s="13">
        <v>22559.42</v>
      </c>
    </row>
    <row r="33070" spans="1:3">
      <c r="A33070" s="11">
        <v>44541</v>
      </c>
      <c r="B33070" s="12">
        <v>0.46875</v>
      </c>
      <c r="C33070" s="13">
        <v>22647.4</v>
      </c>
    </row>
    <row r="33071" spans="1:3">
      <c r="A33071" s="11">
        <v>44541</v>
      </c>
      <c r="B33071" s="12">
        <v>0.47916666666666669</v>
      </c>
      <c r="C33071" s="13">
        <v>22715.35</v>
      </c>
    </row>
    <row r="33072" spans="1:3">
      <c r="A33072" s="11">
        <v>44541</v>
      </c>
      <c r="B33072" s="12">
        <v>0.48958333333333331</v>
      </c>
      <c r="C33072" s="13">
        <v>22845.81</v>
      </c>
    </row>
    <row r="33073" spans="1:3">
      <c r="A33073" s="11">
        <v>44541</v>
      </c>
      <c r="B33073" s="12">
        <v>0.5</v>
      </c>
      <c r="C33073" s="13">
        <v>23149.78</v>
      </c>
    </row>
    <row r="33074" spans="1:3">
      <c r="A33074" s="11">
        <v>44541</v>
      </c>
      <c r="B33074" s="12">
        <v>0.51041666666666663</v>
      </c>
      <c r="C33074" s="13">
        <v>22991.06</v>
      </c>
    </row>
    <row r="33075" spans="1:3">
      <c r="A33075" s="11">
        <v>44541</v>
      </c>
      <c r="B33075" s="12">
        <v>0.52083333333333337</v>
      </c>
      <c r="C33075" s="13">
        <v>22921.9</v>
      </c>
    </row>
    <row r="33076" spans="1:3">
      <c r="A33076" s="11">
        <v>44541</v>
      </c>
      <c r="B33076" s="12">
        <v>0.53125</v>
      </c>
      <c r="C33076" s="13">
        <v>22899.47</v>
      </c>
    </row>
    <row r="33077" spans="1:3">
      <c r="A33077" s="11">
        <v>44541</v>
      </c>
      <c r="B33077" s="12">
        <v>0.54166666666666663</v>
      </c>
      <c r="C33077" s="13">
        <v>22279.83</v>
      </c>
    </row>
    <row r="33078" spans="1:3">
      <c r="A33078" s="11">
        <v>44541</v>
      </c>
      <c r="B33078" s="12">
        <v>0.55208333333333337</v>
      </c>
      <c r="C33078" s="13">
        <v>22034.66</v>
      </c>
    </row>
    <row r="33079" spans="1:3">
      <c r="A33079" s="11">
        <v>44541</v>
      </c>
      <c r="B33079" s="12">
        <v>0.5625</v>
      </c>
      <c r="C33079" s="13">
        <v>21735.82</v>
      </c>
    </row>
    <row r="33080" spans="1:3">
      <c r="A33080" s="11">
        <v>44541</v>
      </c>
      <c r="B33080" s="12">
        <v>0.57291666666666663</v>
      </c>
      <c r="C33080" s="13">
        <v>21429.61</v>
      </c>
    </row>
    <row r="33081" spans="1:3">
      <c r="A33081" s="11">
        <v>44541</v>
      </c>
      <c r="B33081" s="12">
        <v>0.58333333333333337</v>
      </c>
      <c r="C33081" s="13">
        <v>21172.06</v>
      </c>
    </row>
    <row r="33082" spans="1:3">
      <c r="A33082" s="11">
        <v>44541</v>
      </c>
      <c r="B33082" s="12">
        <v>0.59375</v>
      </c>
      <c r="C33082" s="13">
        <v>21134.71</v>
      </c>
    </row>
    <row r="33083" spans="1:3">
      <c r="A33083" s="11">
        <v>44541</v>
      </c>
      <c r="B33083" s="12">
        <v>0.60416666666666663</v>
      </c>
      <c r="C33083" s="13">
        <v>20875.71</v>
      </c>
    </row>
    <row r="33084" spans="1:3">
      <c r="A33084" s="11">
        <v>44541</v>
      </c>
      <c r="B33084" s="12">
        <v>0.61458333333333337</v>
      </c>
      <c r="C33084" s="13">
        <v>21006.82</v>
      </c>
    </row>
    <row r="33085" spans="1:3">
      <c r="A33085" s="11">
        <v>44541</v>
      </c>
      <c r="B33085" s="12">
        <v>0.625</v>
      </c>
      <c r="C33085" s="13">
        <v>20849.189999999999</v>
      </c>
    </row>
    <row r="33086" spans="1:3">
      <c r="A33086" s="11">
        <v>44541</v>
      </c>
      <c r="B33086" s="12">
        <v>0.63541666666666663</v>
      </c>
      <c r="C33086" s="13">
        <v>20831.2</v>
      </c>
    </row>
    <row r="33087" spans="1:3">
      <c r="A33087" s="11">
        <v>44541</v>
      </c>
      <c r="B33087" s="12">
        <v>0.64583333333333337</v>
      </c>
      <c r="C33087" s="13">
        <v>20979.4</v>
      </c>
    </row>
    <row r="33088" spans="1:3">
      <c r="A33088" s="11">
        <v>44541</v>
      </c>
      <c r="B33088" s="12">
        <v>0.65625</v>
      </c>
      <c r="C33088" s="13">
        <v>21122.959999999999</v>
      </c>
    </row>
    <row r="33089" spans="1:3">
      <c r="A33089" s="11">
        <v>44541</v>
      </c>
      <c r="B33089" s="12">
        <v>0.66666666666666663</v>
      </c>
      <c r="C33089" s="13">
        <v>21635.91</v>
      </c>
    </row>
    <row r="33090" spans="1:3">
      <c r="A33090" s="11">
        <v>44541</v>
      </c>
      <c r="B33090" s="12">
        <v>0.67708333333333337</v>
      </c>
      <c r="C33090" s="13">
        <v>22591.37</v>
      </c>
    </row>
    <row r="33091" spans="1:3">
      <c r="A33091" s="11">
        <v>44541</v>
      </c>
      <c r="B33091" s="12">
        <v>0.6875</v>
      </c>
      <c r="C33091" s="13">
        <v>23522.48</v>
      </c>
    </row>
    <row r="33092" spans="1:3">
      <c r="A33092" s="11">
        <v>44541</v>
      </c>
      <c r="B33092" s="12">
        <v>0.69791666666666663</v>
      </c>
      <c r="C33092" s="13">
        <v>23849.22</v>
      </c>
    </row>
    <row r="33093" spans="1:3">
      <c r="A33093" s="11">
        <v>44541</v>
      </c>
      <c r="B33093" s="12">
        <v>0.70833333333333337</v>
      </c>
      <c r="C33093" s="13">
        <v>24093.47</v>
      </c>
    </row>
    <row r="33094" spans="1:3">
      <c r="A33094" s="11">
        <v>44541</v>
      </c>
      <c r="B33094" s="12">
        <v>0.71875</v>
      </c>
      <c r="C33094" s="13">
        <v>24229.49</v>
      </c>
    </row>
    <row r="33095" spans="1:3">
      <c r="A33095" s="11">
        <v>44541</v>
      </c>
      <c r="B33095" s="12">
        <v>0.72916666666666663</v>
      </c>
      <c r="C33095" s="13">
        <v>24568.63</v>
      </c>
    </row>
    <row r="33096" spans="1:3">
      <c r="A33096" s="11">
        <v>44541</v>
      </c>
      <c r="B33096" s="12">
        <v>0.73958333333333337</v>
      </c>
      <c r="C33096" s="13">
        <v>24869.02</v>
      </c>
    </row>
    <row r="33097" spans="1:3">
      <c r="A33097" s="11">
        <v>44541</v>
      </c>
      <c r="B33097" s="12">
        <v>0.75</v>
      </c>
      <c r="C33097" s="13">
        <v>24798.28</v>
      </c>
    </row>
    <row r="33098" spans="1:3">
      <c r="A33098" s="11">
        <v>44541</v>
      </c>
      <c r="B33098" s="12">
        <v>0.76041666666666663</v>
      </c>
      <c r="C33098" s="13">
        <v>24594.59</v>
      </c>
    </row>
    <row r="33099" spans="1:3">
      <c r="A33099" s="11">
        <v>44541</v>
      </c>
      <c r="B33099" s="12">
        <v>0.77083333333333337</v>
      </c>
      <c r="C33099" s="13">
        <v>24488.66</v>
      </c>
    </row>
    <row r="33100" spans="1:3">
      <c r="A33100" s="11">
        <v>44541</v>
      </c>
      <c r="B33100" s="12">
        <v>0.78125</v>
      </c>
      <c r="C33100" s="13">
        <v>24549.23</v>
      </c>
    </row>
    <row r="33101" spans="1:3">
      <c r="A33101" s="11">
        <v>44541</v>
      </c>
      <c r="B33101" s="12">
        <v>0.79166666666666663</v>
      </c>
      <c r="C33101" s="13">
        <v>23954.35</v>
      </c>
    </row>
    <row r="33102" spans="1:3">
      <c r="A33102" s="11">
        <v>44541</v>
      </c>
      <c r="B33102" s="12">
        <v>0.80208333333333337</v>
      </c>
      <c r="C33102" s="13">
        <v>24262.12</v>
      </c>
    </row>
    <row r="33103" spans="1:3">
      <c r="A33103" s="11">
        <v>44541</v>
      </c>
      <c r="B33103" s="12">
        <v>0.8125</v>
      </c>
      <c r="C33103" s="13">
        <v>22852.98</v>
      </c>
    </row>
    <row r="33104" spans="1:3">
      <c r="A33104" s="11">
        <v>44541</v>
      </c>
      <c r="B33104" s="12">
        <v>0.82291666666666663</v>
      </c>
      <c r="C33104" s="13">
        <v>22730.36</v>
      </c>
    </row>
    <row r="33105" spans="1:3">
      <c r="A33105" s="11">
        <v>44541</v>
      </c>
      <c r="B33105" s="12">
        <v>0.83333333333333337</v>
      </c>
      <c r="C33105" s="13">
        <v>22138.55</v>
      </c>
    </row>
    <row r="33106" spans="1:3">
      <c r="A33106" s="11">
        <v>44541</v>
      </c>
      <c r="B33106" s="12">
        <v>0.84375</v>
      </c>
      <c r="C33106" s="13">
        <v>21356.15</v>
      </c>
    </row>
    <row r="33107" spans="1:3">
      <c r="A33107" s="11">
        <v>44541</v>
      </c>
      <c r="B33107" s="12">
        <v>0.85416666666666663</v>
      </c>
      <c r="C33107" s="13">
        <v>21014.35</v>
      </c>
    </row>
    <row r="33108" spans="1:3">
      <c r="A33108" s="11">
        <v>44541</v>
      </c>
      <c r="B33108" s="12">
        <v>0.86458333333333337</v>
      </c>
      <c r="C33108" s="13">
        <v>20393.54</v>
      </c>
    </row>
    <row r="33109" spans="1:3">
      <c r="A33109" s="11">
        <v>44541</v>
      </c>
      <c r="B33109" s="12">
        <v>0.875</v>
      </c>
      <c r="C33109" s="13">
        <v>19979.689999999999</v>
      </c>
    </row>
    <row r="33110" spans="1:3">
      <c r="A33110" s="11">
        <v>44541</v>
      </c>
      <c r="B33110" s="12">
        <v>0.88541666666666663</v>
      </c>
      <c r="C33110" s="13">
        <v>19667.11</v>
      </c>
    </row>
    <row r="33111" spans="1:3">
      <c r="A33111" s="11">
        <v>44541</v>
      </c>
      <c r="B33111" s="12">
        <v>0.89583333333333337</v>
      </c>
      <c r="C33111" s="13">
        <v>19260.080000000002</v>
      </c>
    </row>
    <row r="33112" spans="1:3">
      <c r="A33112" s="11">
        <v>44541</v>
      </c>
      <c r="B33112" s="12">
        <v>0.90625</v>
      </c>
      <c r="C33112" s="13">
        <v>19017.46</v>
      </c>
    </row>
    <row r="33113" spans="1:3">
      <c r="A33113" s="11">
        <v>44541</v>
      </c>
      <c r="B33113" s="12">
        <v>0.91666666666666663</v>
      </c>
      <c r="C33113" s="13">
        <v>18897.5</v>
      </c>
    </row>
    <row r="33114" spans="1:3">
      <c r="A33114" s="11">
        <v>44541</v>
      </c>
      <c r="B33114" s="12">
        <v>0.92708333333333337</v>
      </c>
      <c r="C33114" s="13">
        <v>18507.96</v>
      </c>
    </row>
    <row r="33115" spans="1:3">
      <c r="A33115" s="11">
        <v>44541</v>
      </c>
      <c r="B33115" s="12">
        <v>0.9375</v>
      </c>
      <c r="C33115" s="13">
        <v>17750.240000000002</v>
      </c>
    </row>
    <row r="33116" spans="1:3">
      <c r="A33116" s="11">
        <v>44541</v>
      </c>
      <c r="B33116" s="12">
        <v>0.94791666666666663</v>
      </c>
      <c r="C33116" s="13">
        <v>17457.189999999999</v>
      </c>
    </row>
    <row r="33117" spans="1:3">
      <c r="A33117" s="11">
        <v>44541</v>
      </c>
      <c r="B33117" s="12">
        <v>0.95833333333333337</v>
      </c>
      <c r="C33117" s="13">
        <v>16934.990000000002</v>
      </c>
    </row>
    <row r="33118" spans="1:3">
      <c r="A33118" s="11">
        <v>44541</v>
      </c>
      <c r="B33118" s="12">
        <v>0.96875</v>
      </c>
      <c r="C33118" s="13">
        <v>16307.59</v>
      </c>
    </row>
    <row r="33119" spans="1:3">
      <c r="A33119" s="11">
        <v>44541</v>
      </c>
      <c r="B33119" s="12">
        <v>0.97916666666666663</v>
      </c>
      <c r="C33119" s="13">
        <v>15869.57</v>
      </c>
    </row>
    <row r="33120" spans="1:3">
      <c r="A33120" s="11">
        <v>44541</v>
      </c>
      <c r="B33120" s="12">
        <v>0.98958333333333337</v>
      </c>
      <c r="C33120" s="13">
        <v>15071.18</v>
      </c>
    </row>
    <row r="33121" spans="1:3">
      <c r="A33121" s="11">
        <v>44542</v>
      </c>
      <c r="B33121" s="12">
        <v>0</v>
      </c>
      <c r="C33121" s="13">
        <v>14748.13</v>
      </c>
    </row>
    <row r="33122" spans="1:3">
      <c r="A33122" s="11">
        <v>44542</v>
      </c>
      <c r="B33122" s="12">
        <v>1.0416666666666666E-2</v>
      </c>
      <c r="C33122" s="13">
        <v>14292.15</v>
      </c>
    </row>
    <row r="33123" spans="1:3">
      <c r="A33123" s="11">
        <v>44542</v>
      </c>
      <c r="B33123" s="12">
        <v>2.0833333333333332E-2</v>
      </c>
      <c r="C33123" s="13">
        <v>13834.38</v>
      </c>
    </row>
    <row r="33124" spans="1:3">
      <c r="A33124" s="11">
        <v>44542</v>
      </c>
      <c r="B33124" s="12">
        <v>3.125E-2</v>
      </c>
      <c r="C33124" s="13">
        <v>13328.28</v>
      </c>
    </row>
    <row r="33125" spans="1:3">
      <c r="A33125" s="11">
        <v>44542</v>
      </c>
      <c r="B33125" s="12">
        <v>4.1666666666666664E-2</v>
      </c>
      <c r="C33125" s="13">
        <v>13156.95</v>
      </c>
    </row>
    <row r="33126" spans="1:3">
      <c r="A33126" s="11">
        <v>44542</v>
      </c>
      <c r="B33126" s="12">
        <v>5.2083333333333336E-2</v>
      </c>
      <c r="C33126" s="13">
        <v>12731.95</v>
      </c>
    </row>
    <row r="33127" spans="1:3">
      <c r="A33127" s="11">
        <v>44542</v>
      </c>
      <c r="B33127" s="12">
        <v>6.25E-2</v>
      </c>
      <c r="C33127" s="13">
        <v>12509.49</v>
      </c>
    </row>
    <row r="33128" spans="1:3">
      <c r="A33128" s="11">
        <v>44542</v>
      </c>
      <c r="B33128" s="12">
        <v>7.2916666666666671E-2</v>
      </c>
      <c r="C33128" s="13">
        <v>12183.87</v>
      </c>
    </row>
    <row r="33129" spans="1:3">
      <c r="A33129" s="11">
        <v>44542</v>
      </c>
      <c r="B33129" s="12">
        <v>8.3333333333333329E-2</v>
      </c>
      <c r="C33129" s="13">
        <v>12023.65</v>
      </c>
    </row>
    <row r="33130" spans="1:3">
      <c r="A33130" s="11">
        <v>44542</v>
      </c>
      <c r="B33130" s="12">
        <v>9.375E-2</v>
      </c>
      <c r="C33130" s="13">
        <v>12004.28</v>
      </c>
    </row>
    <row r="33131" spans="1:3">
      <c r="A33131" s="11">
        <v>44542</v>
      </c>
      <c r="B33131" s="12">
        <v>0.10416666666666667</v>
      </c>
      <c r="C33131" s="13">
        <v>11883.23</v>
      </c>
    </row>
    <row r="33132" spans="1:3">
      <c r="A33132" s="11">
        <v>44542</v>
      </c>
      <c r="B33132" s="12">
        <v>0.11458333333333333</v>
      </c>
      <c r="C33132" s="13">
        <v>11661.4</v>
      </c>
    </row>
    <row r="33133" spans="1:3">
      <c r="A33133" s="11">
        <v>44542</v>
      </c>
      <c r="B33133" s="12">
        <v>0.125</v>
      </c>
      <c r="C33133" s="13">
        <v>11643.89</v>
      </c>
    </row>
    <row r="33134" spans="1:3">
      <c r="A33134" s="11">
        <v>44542</v>
      </c>
      <c r="B33134" s="12">
        <v>0.13541666666666666</v>
      </c>
      <c r="C33134" s="13">
        <v>11507.65</v>
      </c>
    </row>
    <row r="33135" spans="1:3">
      <c r="A33135" s="11">
        <v>44542</v>
      </c>
      <c r="B33135" s="12">
        <v>0.14583333333333334</v>
      </c>
      <c r="C33135" s="13">
        <v>11350.64</v>
      </c>
    </row>
    <row r="33136" spans="1:3">
      <c r="A33136" s="11">
        <v>44542</v>
      </c>
      <c r="B33136" s="12">
        <v>0.15625</v>
      </c>
      <c r="C33136" s="13">
        <v>11277.47</v>
      </c>
    </row>
    <row r="33137" spans="1:3">
      <c r="A33137" s="11">
        <v>44542</v>
      </c>
      <c r="B33137" s="12">
        <v>0.16666666666666666</v>
      </c>
      <c r="C33137" s="13">
        <v>11461.82</v>
      </c>
    </row>
    <row r="33138" spans="1:3">
      <c r="A33138" s="11">
        <v>44542</v>
      </c>
      <c r="B33138" s="12">
        <v>0.17708333333333334</v>
      </c>
      <c r="C33138" s="13">
        <v>11252.65</v>
      </c>
    </row>
    <row r="33139" spans="1:3">
      <c r="A33139" s="11">
        <v>44542</v>
      </c>
      <c r="B33139" s="12">
        <v>0.1875</v>
      </c>
      <c r="C33139" s="13">
        <v>11265.55</v>
      </c>
    </row>
    <row r="33140" spans="1:3">
      <c r="A33140" s="11">
        <v>44542</v>
      </c>
      <c r="B33140" s="12">
        <v>0.19791666666666666</v>
      </c>
      <c r="C33140" s="13">
        <v>11336.14</v>
      </c>
    </row>
    <row r="33141" spans="1:3">
      <c r="A33141" s="11">
        <v>44542</v>
      </c>
      <c r="B33141" s="12">
        <v>0.20833333333333334</v>
      </c>
      <c r="C33141" s="13">
        <v>11316.1</v>
      </c>
    </row>
    <row r="33142" spans="1:3">
      <c r="A33142" s="11">
        <v>44542</v>
      </c>
      <c r="B33142" s="12">
        <v>0.21875</v>
      </c>
      <c r="C33142" s="13">
        <v>11196.51</v>
      </c>
    </row>
    <row r="33143" spans="1:3">
      <c r="A33143" s="11">
        <v>44542</v>
      </c>
      <c r="B33143" s="12">
        <v>0.22916666666666666</v>
      </c>
      <c r="C33143" s="13">
        <v>11347.58</v>
      </c>
    </row>
    <row r="33144" spans="1:3">
      <c r="A33144" s="11">
        <v>44542</v>
      </c>
      <c r="B33144" s="12">
        <v>0.23958333333333334</v>
      </c>
      <c r="C33144" s="13">
        <v>11340.23</v>
      </c>
    </row>
    <row r="33145" spans="1:3">
      <c r="A33145" s="11">
        <v>44542</v>
      </c>
      <c r="B33145" s="12">
        <v>0.25</v>
      </c>
      <c r="C33145" s="13">
        <v>11483.33</v>
      </c>
    </row>
    <row r="33146" spans="1:3">
      <c r="A33146" s="11">
        <v>44542</v>
      </c>
      <c r="B33146" s="12">
        <v>0.26041666666666669</v>
      </c>
      <c r="C33146" s="13">
        <v>11564.62</v>
      </c>
    </row>
    <row r="33147" spans="1:3">
      <c r="A33147" s="11">
        <v>44542</v>
      </c>
      <c r="B33147" s="12">
        <v>0.27083333333333331</v>
      </c>
      <c r="C33147" s="13">
        <v>11858.01</v>
      </c>
    </row>
    <row r="33148" spans="1:3">
      <c r="A33148" s="11">
        <v>44542</v>
      </c>
      <c r="B33148" s="12">
        <v>0.28125</v>
      </c>
      <c r="C33148" s="13">
        <v>12107.96</v>
      </c>
    </row>
    <row r="33149" spans="1:3">
      <c r="A33149" s="11">
        <v>44542</v>
      </c>
      <c r="B33149" s="12">
        <v>0.29166666666666669</v>
      </c>
      <c r="C33149" s="13">
        <v>12511.82</v>
      </c>
    </row>
    <row r="33150" spans="1:3">
      <c r="A33150" s="11">
        <v>44542</v>
      </c>
      <c r="B33150" s="12">
        <v>0.30208333333333331</v>
      </c>
      <c r="C33150" s="13">
        <v>13056.96</v>
      </c>
    </row>
    <row r="33151" spans="1:3">
      <c r="A33151" s="11">
        <v>44542</v>
      </c>
      <c r="B33151" s="12">
        <v>0.3125</v>
      </c>
      <c r="C33151" s="13">
        <v>13608.81</v>
      </c>
    </row>
    <row r="33152" spans="1:3">
      <c r="A33152" s="11">
        <v>44542</v>
      </c>
      <c r="B33152" s="12">
        <v>0.32291666666666669</v>
      </c>
      <c r="C33152" s="13">
        <v>13915.32</v>
      </c>
    </row>
    <row r="33153" spans="1:3">
      <c r="A33153" s="11">
        <v>44542</v>
      </c>
      <c r="B33153" s="12">
        <v>0.33333333333333331</v>
      </c>
      <c r="C33153" s="13">
        <v>14333.57</v>
      </c>
    </row>
    <row r="33154" spans="1:3">
      <c r="A33154" s="11">
        <v>44542</v>
      </c>
      <c r="B33154" s="12">
        <v>0.34375</v>
      </c>
      <c r="C33154" s="13">
        <v>15026.9</v>
      </c>
    </row>
    <row r="33155" spans="1:3">
      <c r="A33155" s="11">
        <v>44542</v>
      </c>
      <c r="B33155" s="12">
        <v>0.35416666666666669</v>
      </c>
      <c r="C33155" s="13">
        <v>15602.83</v>
      </c>
    </row>
    <row r="33156" spans="1:3">
      <c r="A33156" s="11">
        <v>44542</v>
      </c>
      <c r="B33156" s="12">
        <v>0.36458333333333331</v>
      </c>
      <c r="C33156" s="13">
        <v>16603.37</v>
      </c>
    </row>
    <row r="33157" spans="1:3">
      <c r="A33157" s="11">
        <v>44542</v>
      </c>
      <c r="B33157" s="12">
        <v>0.375</v>
      </c>
      <c r="C33157" s="13">
        <v>17308.830000000002</v>
      </c>
    </row>
    <row r="33158" spans="1:3">
      <c r="A33158" s="11">
        <v>44542</v>
      </c>
      <c r="B33158" s="12">
        <v>0.38541666666666669</v>
      </c>
      <c r="C33158" s="13">
        <v>18004.36</v>
      </c>
    </row>
    <row r="33159" spans="1:3">
      <c r="A33159" s="11">
        <v>44542</v>
      </c>
      <c r="B33159" s="12">
        <v>0.39583333333333331</v>
      </c>
      <c r="C33159" s="13">
        <v>18890.810000000001</v>
      </c>
    </row>
    <row r="33160" spans="1:3">
      <c r="A33160" s="11">
        <v>44542</v>
      </c>
      <c r="B33160" s="12">
        <v>0.40625</v>
      </c>
      <c r="C33160" s="13">
        <v>19295.87</v>
      </c>
    </row>
    <row r="33161" spans="1:3">
      <c r="A33161" s="11">
        <v>44542</v>
      </c>
      <c r="B33161" s="12">
        <v>0.41666666666666669</v>
      </c>
      <c r="C33161" s="13">
        <v>19923.29</v>
      </c>
    </row>
    <row r="33162" spans="1:3">
      <c r="A33162" s="11">
        <v>44542</v>
      </c>
      <c r="B33162" s="12">
        <v>0.42708333333333331</v>
      </c>
      <c r="C33162" s="13">
        <v>20280.45</v>
      </c>
    </row>
    <row r="33163" spans="1:3">
      <c r="A33163" s="11">
        <v>44542</v>
      </c>
      <c r="B33163" s="12">
        <v>0.4375</v>
      </c>
      <c r="C33163" s="13">
        <v>20762.400000000001</v>
      </c>
    </row>
    <row r="33164" spans="1:3">
      <c r="A33164" s="11">
        <v>44542</v>
      </c>
      <c r="B33164" s="12">
        <v>0.44791666666666669</v>
      </c>
      <c r="C33164" s="13">
        <v>20824.599999999999</v>
      </c>
    </row>
    <row r="33165" spans="1:3">
      <c r="A33165" s="11">
        <v>44542</v>
      </c>
      <c r="B33165" s="12">
        <v>0.45833333333333331</v>
      </c>
      <c r="C33165" s="13">
        <v>21248.77</v>
      </c>
    </row>
    <row r="33166" spans="1:3">
      <c r="A33166" s="11">
        <v>44542</v>
      </c>
      <c r="B33166" s="12">
        <v>0.46875</v>
      </c>
      <c r="C33166" s="13">
        <v>21703.37</v>
      </c>
    </row>
    <row r="33167" spans="1:3">
      <c r="A33167" s="11">
        <v>44542</v>
      </c>
      <c r="B33167" s="12">
        <v>0.47916666666666669</v>
      </c>
      <c r="C33167" s="13">
        <v>22310.44</v>
      </c>
    </row>
    <row r="33168" spans="1:3">
      <c r="A33168" s="11">
        <v>44542</v>
      </c>
      <c r="B33168" s="12">
        <v>0.48958333333333331</v>
      </c>
      <c r="C33168" s="13">
        <v>22605.29</v>
      </c>
    </row>
    <row r="33169" spans="1:3">
      <c r="A33169" s="11">
        <v>44542</v>
      </c>
      <c r="B33169" s="12">
        <v>0.5</v>
      </c>
      <c r="C33169" s="13">
        <v>22785.77</v>
      </c>
    </row>
    <row r="33170" spans="1:3">
      <c r="A33170" s="11">
        <v>44542</v>
      </c>
      <c r="B33170" s="12">
        <v>0.51041666666666663</v>
      </c>
      <c r="C33170" s="13">
        <v>22979.87</v>
      </c>
    </row>
    <row r="33171" spans="1:3">
      <c r="A33171" s="11">
        <v>44542</v>
      </c>
      <c r="B33171" s="12">
        <v>0.52083333333333337</v>
      </c>
      <c r="C33171" s="13">
        <v>22640.97</v>
      </c>
    </row>
    <row r="33172" spans="1:3">
      <c r="A33172" s="11">
        <v>44542</v>
      </c>
      <c r="B33172" s="12">
        <v>0.53125</v>
      </c>
      <c r="C33172" s="13">
        <v>22581.01</v>
      </c>
    </row>
    <row r="33173" spans="1:3">
      <c r="A33173" s="11">
        <v>44542</v>
      </c>
      <c r="B33173" s="12">
        <v>0.54166666666666663</v>
      </c>
      <c r="C33173" s="13">
        <v>22578.06</v>
      </c>
    </row>
    <row r="33174" spans="1:3">
      <c r="A33174" s="11">
        <v>44542</v>
      </c>
      <c r="B33174" s="12">
        <v>0.55208333333333337</v>
      </c>
      <c r="C33174" s="13">
        <v>22051.79</v>
      </c>
    </row>
    <row r="33175" spans="1:3">
      <c r="A33175" s="11">
        <v>44542</v>
      </c>
      <c r="B33175" s="12">
        <v>0.5625</v>
      </c>
      <c r="C33175" s="13">
        <v>21791.43</v>
      </c>
    </row>
    <row r="33176" spans="1:3">
      <c r="A33176" s="11">
        <v>44542</v>
      </c>
      <c r="B33176" s="12">
        <v>0.57291666666666663</v>
      </c>
      <c r="C33176" s="13">
        <v>21686.34</v>
      </c>
    </row>
    <row r="33177" spans="1:3">
      <c r="A33177" s="11">
        <v>44542</v>
      </c>
      <c r="B33177" s="12">
        <v>0.58333333333333337</v>
      </c>
      <c r="C33177" s="13">
        <v>21193.34</v>
      </c>
    </row>
    <row r="33178" spans="1:3">
      <c r="A33178" s="11">
        <v>44542</v>
      </c>
      <c r="B33178" s="12">
        <v>0.59375</v>
      </c>
      <c r="C33178" s="13">
        <v>20795.34</v>
      </c>
    </row>
    <row r="33179" spans="1:3">
      <c r="A33179" s="11">
        <v>44542</v>
      </c>
      <c r="B33179" s="12">
        <v>0.60416666666666663</v>
      </c>
      <c r="C33179" s="13">
        <v>20873.509999999998</v>
      </c>
    </row>
    <row r="33180" spans="1:3">
      <c r="A33180" s="11">
        <v>44542</v>
      </c>
      <c r="B33180" s="12">
        <v>0.61458333333333337</v>
      </c>
      <c r="C33180" s="13">
        <v>20728.599999999999</v>
      </c>
    </row>
    <row r="33181" spans="1:3">
      <c r="A33181" s="11">
        <v>44542</v>
      </c>
      <c r="B33181" s="12">
        <v>0.625</v>
      </c>
      <c r="C33181" s="13">
        <v>20669.240000000002</v>
      </c>
    </row>
    <row r="33182" spans="1:3">
      <c r="A33182" s="11">
        <v>44542</v>
      </c>
      <c r="B33182" s="12">
        <v>0.63541666666666663</v>
      </c>
      <c r="C33182" s="13">
        <v>20450.09</v>
      </c>
    </row>
    <row r="33183" spans="1:3">
      <c r="A33183" s="11">
        <v>44542</v>
      </c>
      <c r="B33183" s="12">
        <v>0.64583333333333337</v>
      </c>
      <c r="C33183" s="13">
        <v>20728.82</v>
      </c>
    </row>
    <row r="33184" spans="1:3">
      <c r="A33184" s="11">
        <v>44542</v>
      </c>
      <c r="B33184" s="12">
        <v>0.65625</v>
      </c>
      <c r="C33184" s="13">
        <v>20877.96</v>
      </c>
    </row>
    <row r="33185" spans="1:3">
      <c r="A33185" s="11">
        <v>44542</v>
      </c>
      <c r="B33185" s="12">
        <v>0.66666666666666663</v>
      </c>
      <c r="C33185" s="13">
        <v>21392.33</v>
      </c>
    </row>
    <row r="33186" spans="1:3">
      <c r="A33186" s="11">
        <v>44542</v>
      </c>
      <c r="B33186" s="12">
        <v>0.67708333333333337</v>
      </c>
      <c r="C33186" s="13">
        <v>21595.8</v>
      </c>
    </row>
    <row r="33187" spans="1:3">
      <c r="A33187" s="11">
        <v>44542</v>
      </c>
      <c r="B33187" s="12">
        <v>0.6875</v>
      </c>
      <c r="C33187" s="13">
        <v>22450.84</v>
      </c>
    </row>
    <row r="33188" spans="1:3">
      <c r="A33188" s="11">
        <v>44542</v>
      </c>
      <c r="B33188" s="12">
        <v>0.69791666666666663</v>
      </c>
      <c r="C33188" s="13">
        <v>22701.95</v>
      </c>
    </row>
    <row r="33189" spans="1:3">
      <c r="A33189" s="11">
        <v>44542</v>
      </c>
      <c r="B33189" s="12">
        <v>0.70833333333333337</v>
      </c>
      <c r="C33189" s="13">
        <v>23215.43</v>
      </c>
    </row>
    <row r="33190" spans="1:3">
      <c r="A33190" s="11">
        <v>44542</v>
      </c>
      <c r="B33190" s="12">
        <v>0.71875</v>
      </c>
      <c r="C33190" s="13">
        <v>23346.6</v>
      </c>
    </row>
    <row r="33191" spans="1:3">
      <c r="A33191" s="11">
        <v>44542</v>
      </c>
      <c r="B33191" s="12">
        <v>0.72916666666666663</v>
      </c>
      <c r="C33191" s="13">
        <v>23613.97</v>
      </c>
    </row>
    <row r="33192" spans="1:3">
      <c r="A33192" s="11">
        <v>44542</v>
      </c>
      <c r="B33192" s="12">
        <v>0.73958333333333337</v>
      </c>
      <c r="C33192" s="13">
        <v>23935.97</v>
      </c>
    </row>
    <row r="33193" spans="1:3">
      <c r="A33193" s="11">
        <v>44542</v>
      </c>
      <c r="B33193" s="12">
        <v>0.75</v>
      </c>
      <c r="C33193" s="13">
        <v>23822.81</v>
      </c>
    </row>
    <row r="33194" spans="1:3">
      <c r="A33194" s="11">
        <v>44542</v>
      </c>
      <c r="B33194" s="12">
        <v>0.76041666666666663</v>
      </c>
      <c r="C33194" s="13">
        <v>23909.98</v>
      </c>
    </row>
    <row r="33195" spans="1:3">
      <c r="A33195" s="11">
        <v>44542</v>
      </c>
      <c r="B33195" s="12">
        <v>0.77083333333333337</v>
      </c>
      <c r="C33195" s="13">
        <v>23568.71</v>
      </c>
    </row>
    <row r="33196" spans="1:3">
      <c r="A33196" s="11">
        <v>44542</v>
      </c>
      <c r="B33196" s="12">
        <v>0.78125</v>
      </c>
      <c r="C33196" s="13">
        <v>23479.33</v>
      </c>
    </row>
    <row r="33197" spans="1:3">
      <c r="A33197" s="11">
        <v>44542</v>
      </c>
      <c r="B33197" s="12">
        <v>0.79166666666666663</v>
      </c>
      <c r="C33197" s="13">
        <v>23020.77</v>
      </c>
    </row>
    <row r="33198" spans="1:3">
      <c r="A33198" s="11">
        <v>44542</v>
      </c>
      <c r="B33198" s="12">
        <v>0.80208333333333337</v>
      </c>
      <c r="C33198" s="13">
        <v>22814.33</v>
      </c>
    </row>
    <row r="33199" spans="1:3">
      <c r="A33199" s="11">
        <v>44542</v>
      </c>
      <c r="B33199" s="12">
        <v>0.8125</v>
      </c>
      <c r="C33199" s="13">
        <v>22338.2</v>
      </c>
    </row>
    <row r="33200" spans="1:3">
      <c r="A33200" s="11">
        <v>44542</v>
      </c>
      <c r="B33200" s="12">
        <v>0.82291666666666663</v>
      </c>
      <c r="C33200" s="13">
        <v>22003.35</v>
      </c>
    </row>
    <row r="33201" spans="1:3">
      <c r="A33201" s="11">
        <v>44542</v>
      </c>
      <c r="B33201" s="12">
        <v>0.83333333333333337</v>
      </c>
      <c r="C33201" s="13">
        <v>21410.75</v>
      </c>
    </row>
    <row r="33202" spans="1:3">
      <c r="A33202" s="11">
        <v>44542</v>
      </c>
      <c r="B33202" s="12">
        <v>0.84375</v>
      </c>
      <c r="C33202" s="13">
        <v>20984.3</v>
      </c>
    </row>
    <row r="33203" spans="1:3">
      <c r="A33203" s="11">
        <v>44542</v>
      </c>
      <c r="B33203" s="12">
        <v>0.85416666666666663</v>
      </c>
      <c r="C33203" s="13">
        <v>20234.2</v>
      </c>
    </row>
    <row r="33204" spans="1:3">
      <c r="A33204" s="11">
        <v>44542</v>
      </c>
      <c r="B33204" s="12">
        <v>0.86458333333333337</v>
      </c>
      <c r="C33204" s="13">
        <v>19826.87</v>
      </c>
    </row>
    <row r="33205" spans="1:3">
      <c r="A33205" s="11">
        <v>44542</v>
      </c>
      <c r="B33205" s="12">
        <v>0.875</v>
      </c>
      <c r="C33205" s="13">
        <v>19348.900000000001</v>
      </c>
    </row>
    <row r="33206" spans="1:3">
      <c r="A33206" s="11">
        <v>44542</v>
      </c>
      <c r="B33206" s="12">
        <v>0.88541666666666663</v>
      </c>
      <c r="C33206" s="13">
        <v>19003.07</v>
      </c>
    </row>
    <row r="33207" spans="1:3">
      <c r="A33207" s="11">
        <v>44542</v>
      </c>
      <c r="B33207" s="12">
        <v>0.89583333333333337</v>
      </c>
      <c r="C33207" s="13">
        <v>18371.32</v>
      </c>
    </row>
    <row r="33208" spans="1:3">
      <c r="A33208" s="11">
        <v>44542</v>
      </c>
      <c r="B33208" s="12">
        <v>0.90625</v>
      </c>
      <c r="C33208" s="13">
        <v>18585.16</v>
      </c>
    </row>
    <row r="33209" spans="1:3">
      <c r="A33209" s="11">
        <v>44542</v>
      </c>
      <c r="B33209" s="12">
        <v>0.91666666666666663</v>
      </c>
      <c r="C33209" s="13">
        <v>17953.009999999998</v>
      </c>
    </row>
    <row r="33210" spans="1:3">
      <c r="A33210" s="11">
        <v>44542</v>
      </c>
      <c r="B33210" s="12">
        <v>0.92708333333333337</v>
      </c>
      <c r="C33210" s="13">
        <v>17289.41</v>
      </c>
    </row>
    <row r="33211" spans="1:3">
      <c r="A33211" s="11">
        <v>44542</v>
      </c>
      <c r="B33211" s="12">
        <v>0.9375</v>
      </c>
      <c r="C33211" s="13">
        <v>16731.080000000002</v>
      </c>
    </row>
    <row r="33212" spans="1:3">
      <c r="A33212" s="11">
        <v>44542</v>
      </c>
      <c r="B33212" s="12">
        <v>0.94791666666666663</v>
      </c>
      <c r="C33212" s="13">
        <v>16252.62</v>
      </c>
    </row>
    <row r="33213" spans="1:3">
      <c r="A33213" s="11">
        <v>44542</v>
      </c>
      <c r="B33213" s="12">
        <v>0.95833333333333337</v>
      </c>
      <c r="C33213" s="13">
        <v>15442.48</v>
      </c>
    </row>
    <row r="33214" spans="1:3">
      <c r="A33214" s="11">
        <v>44542</v>
      </c>
      <c r="B33214" s="12">
        <v>0.96875</v>
      </c>
      <c r="C33214" s="13">
        <v>14810.74</v>
      </c>
    </row>
    <row r="33215" spans="1:3">
      <c r="A33215" s="11">
        <v>44542</v>
      </c>
      <c r="B33215" s="12">
        <v>0.97916666666666663</v>
      </c>
      <c r="C33215" s="13">
        <v>14071.99</v>
      </c>
    </row>
    <row r="33216" spans="1:3">
      <c r="A33216" s="11">
        <v>44542</v>
      </c>
      <c r="B33216" s="12">
        <v>0.98958333333333337</v>
      </c>
      <c r="C33216" s="13">
        <v>13672.22</v>
      </c>
    </row>
    <row r="33217" spans="1:3">
      <c r="A33217" s="11">
        <v>44543</v>
      </c>
      <c r="B33217" s="12">
        <v>0</v>
      </c>
      <c r="C33217" s="13">
        <v>12969.2</v>
      </c>
    </row>
    <row r="33218" spans="1:3">
      <c r="A33218" s="11">
        <v>44543</v>
      </c>
      <c r="B33218" s="12">
        <v>1.0416666666666666E-2</v>
      </c>
      <c r="C33218" s="13">
        <v>12707.88</v>
      </c>
    </row>
    <row r="33219" spans="1:3">
      <c r="A33219" s="11">
        <v>44543</v>
      </c>
      <c r="B33219" s="12">
        <v>2.0833333333333332E-2</v>
      </c>
      <c r="C33219" s="13">
        <v>12173.21</v>
      </c>
    </row>
    <row r="33220" spans="1:3">
      <c r="A33220" s="11">
        <v>44543</v>
      </c>
      <c r="B33220" s="12">
        <v>3.125E-2</v>
      </c>
      <c r="C33220" s="13">
        <v>11938.22</v>
      </c>
    </row>
    <row r="33221" spans="1:3">
      <c r="A33221" s="11">
        <v>44543</v>
      </c>
      <c r="B33221" s="12">
        <v>4.1666666666666664E-2</v>
      </c>
      <c r="C33221" s="13">
        <v>11508.14</v>
      </c>
    </row>
    <row r="33222" spans="1:3">
      <c r="A33222" s="11">
        <v>44543</v>
      </c>
      <c r="B33222" s="12">
        <v>5.2083333333333336E-2</v>
      </c>
      <c r="C33222" s="13">
        <v>11494.54</v>
      </c>
    </row>
    <row r="33223" spans="1:3">
      <c r="A33223" s="11">
        <v>44543</v>
      </c>
      <c r="B33223" s="12">
        <v>6.25E-2</v>
      </c>
      <c r="C33223" s="13">
        <v>11123.25</v>
      </c>
    </row>
    <row r="33224" spans="1:3">
      <c r="A33224" s="11">
        <v>44543</v>
      </c>
      <c r="B33224" s="12">
        <v>7.2916666666666671E-2</v>
      </c>
      <c r="C33224" s="13">
        <v>11093.55</v>
      </c>
    </row>
    <row r="33225" spans="1:3">
      <c r="A33225" s="11">
        <v>44543</v>
      </c>
      <c r="B33225" s="12">
        <v>8.3333333333333329E-2</v>
      </c>
      <c r="C33225" s="13">
        <v>10895.39</v>
      </c>
    </row>
    <row r="33226" spans="1:3">
      <c r="A33226" s="11">
        <v>44543</v>
      </c>
      <c r="B33226" s="12">
        <v>9.375E-2</v>
      </c>
      <c r="C33226" s="13">
        <v>10915.72</v>
      </c>
    </row>
    <row r="33227" spans="1:3">
      <c r="A33227" s="11">
        <v>44543</v>
      </c>
      <c r="B33227" s="12">
        <v>0.10416666666666667</v>
      </c>
      <c r="C33227" s="13">
        <v>10595.35</v>
      </c>
    </row>
    <row r="33228" spans="1:3">
      <c r="A33228" s="11">
        <v>44543</v>
      </c>
      <c r="B33228" s="12">
        <v>0.11458333333333333</v>
      </c>
      <c r="C33228" s="13">
        <v>10811.57</v>
      </c>
    </row>
    <row r="33229" spans="1:3">
      <c r="A33229" s="11">
        <v>44543</v>
      </c>
      <c r="B33229" s="12">
        <v>0.125</v>
      </c>
      <c r="C33229" s="13">
        <v>10773.22</v>
      </c>
    </row>
    <row r="33230" spans="1:3">
      <c r="A33230" s="11">
        <v>44543</v>
      </c>
      <c r="B33230" s="12">
        <v>0.13541666666666666</v>
      </c>
      <c r="C33230" s="13">
        <v>10909.41</v>
      </c>
    </row>
    <row r="33231" spans="1:3">
      <c r="A33231" s="11">
        <v>44543</v>
      </c>
      <c r="B33231" s="12">
        <v>0.14583333333333334</v>
      </c>
      <c r="C33231" s="13">
        <v>10701.18</v>
      </c>
    </row>
    <row r="33232" spans="1:3">
      <c r="A33232" s="11">
        <v>44543</v>
      </c>
      <c r="B33232" s="12">
        <v>0.15625</v>
      </c>
      <c r="C33232" s="13">
        <v>10955.52</v>
      </c>
    </row>
    <row r="33233" spans="1:3">
      <c r="A33233" s="11">
        <v>44543</v>
      </c>
      <c r="B33233" s="12">
        <v>0.16666666666666666</v>
      </c>
      <c r="C33233" s="13">
        <v>11156.91</v>
      </c>
    </row>
    <row r="33234" spans="1:3">
      <c r="A33234" s="11">
        <v>44543</v>
      </c>
      <c r="B33234" s="12">
        <v>0.17708333333333334</v>
      </c>
      <c r="C33234" s="13">
        <v>11330.19</v>
      </c>
    </row>
    <row r="33235" spans="1:3">
      <c r="A33235" s="11">
        <v>44543</v>
      </c>
      <c r="B33235" s="12">
        <v>0.1875</v>
      </c>
      <c r="C33235" s="13">
        <v>11395.08</v>
      </c>
    </row>
    <row r="33236" spans="1:3">
      <c r="A33236" s="11">
        <v>44543</v>
      </c>
      <c r="B33236" s="12">
        <v>0.19791666666666666</v>
      </c>
      <c r="C33236" s="13">
        <v>11914.62</v>
      </c>
    </row>
    <row r="33237" spans="1:3">
      <c r="A33237" s="11">
        <v>44543</v>
      </c>
      <c r="B33237" s="12">
        <v>0.20833333333333334</v>
      </c>
      <c r="C33237" s="13">
        <v>11807.42</v>
      </c>
    </row>
    <row r="33238" spans="1:3">
      <c r="A33238" s="11">
        <v>44543</v>
      </c>
      <c r="B33238" s="12">
        <v>0.21875</v>
      </c>
      <c r="C33238" s="13">
        <v>12833.94</v>
      </c>
    </row>
    <row r="33239" spans="1:3">
      <c r="A33239" s="11">
        <v>44543</v>
      </c>
      <c r="B33239" s="12">
        <v>0.22916666666666666</v>
      </c>
      <c r="C33239" s="13">
        <v>13448.31</v>
      </c>
    </row>
    <row r="33240" spans="1:3">
      <c r="A33240" s="11">
        <v>44543</v>
      </c>
      <c r="B33240" s="12">
        <v>0.23958333333333334</v>
      </c>
      <c r="C33240" s="13">
        <v>14366.47</v>
      </c>
    </row>
    <row r="33241" spans="1:3">
      <c r="A33241" s="11">
        <v>44543</v>
      </c>
      <c r="B33241" s="12">
        <v>0.25</v>
      </c>
      <c r="C33241" s="13">
        <v>15653.17</v>
      </c>
    </row>
    <row r="33242" spans="1:3">
      <c r="A33242" s="11">
        <v>44543</v>
      </c>
      <c r="B33242" s="12">
        <v>0.26041666666666669</v>
      </c>
      <c r="C33242" s="13">
        <v>16695.439999999999</v>
      </c>
    </row>
    <row r="33243" spans="1:3">
      <c r="A33243" s="11">
        <v>44543</v>
      </c>
      <c r="B33243" s="12">
        <v>0.27083333333333331</v>
      </c>
      <c r="C33243" s="13">
        <v>17471.3</v>
      </c>
    </row>
    <row r="33244" spans="1:3">
      <c r="A33244" s="11">
        <v>44543</v>
      </c>
      <c r="B33244" s="12">
        <v>0.28125</v>
      </c>
      <c r="C33244" s="13">
        <v>18512.63</v>
      </c>
    </row>
    <row r="33245" spans="1:3">
      <c r="A33245" s="11">
        <v>44543</v>
      </c>
      <c r="B33245" s="12">
        <v>0.29166666666666669</v>
      </c>
      <c r="C33245" s="13">
        <v>19339.560000000001</v>
      </c>
    </row>
    <row r="33246" spans="1:3">
      <c r="A33246" s="11">
        <v>44543</v>
      </c>
      <c r="B33246" s="12">
        <v>0.30208333333333331</v>
      </c>
      <c r="C33246" s="13">
        <v>20403.7</v>
      </c>
    </row>
    <row r="33247" spans="1:3">
      <c r="A33247" s="11">
        <v>44543</v>
      </c>
      <c r="B33247" s="12">
        <v>0.3125</v>
      </c>
      <c r="C33247" s="13">
        <v>20798.400000000001</v>
      </c>
    </row>
    <row r="33248" spans="1:3">
      <c r="A33248" s="11">
        <v>44543</v>
      </c>
      <c r="B33248" s="12">
        <v>0.32291666666666669</v>
      </c>
      <c r="C33248" s="13">
        <v>21411.57</v>
      </c>
    </row>
    <row r="33249" spans="1:3">
      <c r="A33249" s="11">
        <v>44543</v>
      </c>
      <c r="B33249" s="12">
        <v>0.33333333333333331</v>
      </c>
      <c r="C33249" s="13">
        <v>21647.11</v>
      </c>
    </row>
    <row r="33250" spans="1:3">
      <c r="A33250" s="11">
        <v>44543</v>
      </c>
      <c r="B33250" s="12">
        <v>0.34375</v>
      </c>
      <c r="C33250" s="13">
        <v>22266.46</v>
      </c>
    </row>
    <row r="33251" spans="1:3">
      <c r="A33251" s="11">
        <v>44543</v>
      </c>
      <c r="B33251" s="12">
        <v>0.35416666666666669</v>
      </c>
      <c r="C33251" s="13">
        <v>21996.86</v>
      </c>
    </row>
    <row r="33252" spans="1:3">
      <c r="A33252" s="11">
        <v>44543</v>
      </c>
      <c r="B33252" s="12">
        <v>0.36458333333333331</v>
      </c>
      <c r="C33252" s="13">
        <v>22363.56</v>
      </c>
    </row>
    <row r="33253" spans="1:3">
      <c r="A33253" s="11">
        <v>44543</v>
      </c>
      <c r="B33253" s="12">
        <v>0.375</v>
      </c>
      <c r="C33253" s="13">
        <v>22459.56</v>
      </c>
    </row>
    <row r="33254" spans="1:3">
      <c r="A33254" s="11">
        <v>44543</v>
      </c>
      <c r="B33254" s="12">
        <v>0.38541666666666669</v>
      </c>
      <c r="C33254" s="13">
        <v>22502.65</v>
      </c>
    </row>
    <row r="33255" spans="1:3">
      <c r="A33255" s="11">
        <v>44543</v>
      </c>
      <c r="B33255" s="12">
        <v>0.39583333333333331</v>
      </c>
      <c r="C33255" s="13">
        <v>22718.45</v>
      </c>
    </row>
    <row r="33256" spans="1:3">
      <c r="A33256" s="11">
        <v>44543</v>
      </c>
      <c r="B33256" s="12">
        <v>0.40625</v>
      </c>
      <c r="C33256" s="13">
        <v>22868.41</v>
      </c>
    </row>
    <row r="33257" spans="1:3">
      <c r="A33257" s="11">
        <v>44543</v>
      </c>
      <c r="B33257" s="12">
        <v>0.41666666666666669</v>
      </c>
      <c r="C33257" s="13">
        <v>23239.45</v>
      </c>
    </row>
    <row r="33258" spans="1:3">
      <c r="A33258" s="11">
        <v>44543</v>
      </c>
      <c r="B33258" s="12">
        <v>0.42708333333333331</v>
      </c>
      <c r="C33258" s="13">
        <v>23172.67</v>
      </c>
    </row>
    <row r="33259" spans="1:3">
      <c r="A33259" s="11">
        <v>44543</v>
      </c>
      <c r="B33259" s="12">
        <v>0.4375</v>
      </c>
      <c r="C33259" s="13">
        <v>23175.75</v>
      </c>
    </row>
    <row r="33260" spans="1:3">
      <c r="A33260" s="11">
        <v>44543</v>
      </c>
      <c r="B33260" s="12">
        <v>0.44791666666666669</v>
      </c>
      <c r="C33260" s="13">
        <v>23031.599999999999</v>
      </c>
    </row>
    <row r="33261" spans="1:3">
      <c r="A33261" s="11">
        <v>44543</v>
      </c>
      <c r="B33261" s="12">
        <v>0.45833333333333331</v>
      </c>
      <c r="C33261" s="13">
        <v>23108.77</v>
      </c>
    </row>
    <row r="33262" spans="1:3">
      <c r="A33262" s="11">
        <v>44543</v>
      </c>
      <c r="B33262" s="12">
        <v>0.46875</v>
      </c>
      <c r="C33262" s="13">
        <v>23164.51</v>
      </c>
    </row>
    <row r="33263" spans="1:3">
      <c r="A33263" s="11">
        <v>44543</v>
      </c>
      <c r="B33263" s="12">
        <v>0.47916666666666669</v>
      </c>
      <c r="C33263" s="13">
        <v>23594.27</v>
      </c>
    </row>
    <row r="33264" spans="1:3">
      <c r="A33264" s="11">
        <v>44543</v>
      </c>
      <c r="B33264" s="12">
        <v>0.48958333333333331</v>
      </c>
      <c r="C33264" s="13">
        <v>23669.09</v>
      </c>
    </row>
    <row r="33265" spans="1:3">
      <c r="A33265" s="11">
        <v>44543</v>
      </c>
      <c r="B33265" s="12">
        <v>0.5</v>
      </c>
      <c r="C33265" s="13">
        <v>23758.16</v>
      </c>
    </row>
    <row r="33266" spans="1:3">
      <c r="A33266" s="11">
        <v>44543</v>
      </c>
      <c r="B33266" s="12">
        <v>0.51041666666666663</v>
      </c>
      <c r="C33266" s="13">
        <v>23809.84</v>
      </c>
    </row>
    <row r="33267" spans="1:3">
      <c r="A33267" s="11">
        <v>44543</v>
      </c>
      <c r="B33267" s="12">
        <v>0.52083333333333337</v>
      </c>
      <c r="C33267" s="13">
        <v>23681.75</v>
      </c>
    </row>
    <row r="33268" spans="1:3">
      <c r="A33268" s="11">
        <v>44543</v>
      </c>
      <c r="B33268" s="12">
        <v>0.53125</v>
      </c>
      <c r="C33268" s="13">
        <v>23534.49</v>
      </c>
    </row>
    <row r="33269" spans="1:3">
      <c r="A33269" s="11">
        <v>44543</v>
      </c>
      <c r="B33269" s="12">
        <v>0.54166666666666663</v>
      </c>
      <c r="C33269" s="13">
        <v>23709.14</v>
      </c>
    </row>
    <row r="33270" spans="1:3">
      <c r="A33270" s="11">
        <v>44543</v>
      </c>
      <c r="B33270" s="12">
        <v>0.55208333333333337</v>
      </c>
      <c r="C33270" s="13">
        <v>23337.3</v>
      </c>
    </row>
    <row r="33271" spans="1:3">
      <c r="A33271" s="11">
        <v>44543</v>
      </c>
      <c r="B33271" s="12">
        <v>0.5625</v>
      </c>
      <c r="C33271" s="13">
        <v>23352.67</v>
      </c>
    </row>
    <row r="33272" spans="1:3">
      <c r="A33272" s="11">
        <v>44543</v>
      </c>
      <c r="B33272" s="12">
        <v>0.57291666666666663</v>
      </c>
      <c r="C33272" s="13">
        <v>22983.919999999998</v>
      </c>
    </row>
    <row r="33273" spans="1:3">
      <c r="A33273" s="11">
        <v>44543</v>
      </c>
      <c r="B33273" s="12">
        <v>0.58333333333333337</v>
      </c>
      <c r="C33273" s="13">
        <v>23088.51</v>
      </c>
    </row>
    <row r="33274" spans="1:3">
      <c r="A33274" s="11">
        <v>44543</v>
      </c>
      <c r="B33274" s="12">
        <v>0.59375</v>
      </c>
      <c r="C33274" s="13">
        <v>23045.57</v>
      </c>
    </row>
    <row r="33275" spans="1:3">
      <c r="A33275" s="11">
        <v>44543</v>
      </c>
      <c r="B33275" s="12">
        <v>0.60416666666666663</v>
      </c>
      <c r="C33275" s="13">
        <v>22829.8</v>
      </c>
    </row>
    <row r="33276" spans="1:3">
      <c r="A33276" s="11">
        <v>44543</v>
      </c>
      <c r="B33276" s="12">
        <v>0.61458333333333337</v>
      </c>
      <c r="C33276" s="13">
        <v>22927.15</v>
      </c>
    </row>
    <row r="33277" spans="1:3">
      <c r="A33277" s="11">
        <v>44543</v>
      </c>
      <c r="B33277" s="12">
        <v>0.625</v>
      </c>
      <c r="C33277" s="13">
        <v>22912.1</v>
      </c>
    </row>
    <row r="33278" spans="1:3">
      <c r="A33278" s="11">
        <v>44543</v>
      </c>
      <c r="B33278" s="12">
        <v>0.63541666666666663</v>
      </c>
      <c r="C33278" s="13">
        <v>22822.1</v>
      </c>
    </row>
    <row r="33279" spans="1:3">
      <c r="A33279" s="11">
        <v>44543</v>
      </c>
      <c r="B33279" s="12">
        <v>0.64583333333333337</v>
      </c>
      <c r="C33279" s="13">
        <v>23050.15</v>
      </c>
    </row>
    <row r="33280" spans="1:3">
      <c r="A33280" s="11">
        <v>44543</v>
      </c>
      <c r="B33280" s="12">
        <v>0.65625</v>
      </c>
      <c r="C33280" s="13">
        <v>22954.52</v>
      </c>
    </row>
    <row r="33281" spans="1:3">
      <c r="A33281" s="11">
        <v>44543</v>
      </c>
      <c r="B33281" s="12">
        <v>0.66666666666666663</v>
      </c>
      <c r="C33281" s="13">
        <v>23539.05</v>
      </c>
    </row>
    <row r="33282" spans="1:3">
      <c r="A33282" s="11">
        <v>44543</v>
      </c>
      <c r="B33282" s="12">
        <v>0.67708333333333337</v>
      </c>
      <c r="C33282" s="13">
        <v>24045.93</v>
      </c>
    </row>
    <row r="33283" spans="1:3">
      <c r="A33283" s="11">
        <v>44543</v>
      </c>
      <c r="B33283" s="12">
        <v>0.6875</v>
      </c>
      <c r="C33283" s="13">
        <v>24260.560000000001</v>
      </c>
    </row>
    <row r="33284" spans="1:3">
      <c r="A33284" s="11">
        <v>44543</v>
      </c>
      <c r="B33284" s="12">
        <v>0.69791666666666663</v>
      </c>
      <c r="C33284" s="13">
        <v>24692.94</v>
      </c>
    </row>
    <row r="33285" spans="1:3">
      <c r="A33285" s="11">
        <v>44543</v>
      </c>
      <c r="B33285" s="12">
        <v>0.70833333333333337</v>
      </c>
      <c r="C33285" s="13">
        <v>24817.55</v>
      </c>
    </row>
    <row r="33286" spans="1:3">
      <c r="A33286" s="11">
        <v>44543</v>
      </c>
      <c r="B33286" s="12">
        <v>0.71875</v>
      </c>
      <c r="C33286" s="13">
        <v>25255.17</v>
      </c>
    </row>
    <row r="33287" spans="1:3">
      <c r="A33287" s="11">
        <v>44543</v>
      </c>
      <c r="B33287" s="12">
        <v>0.72916666666666663</v>
      </c>
      <c r="C33287" s="13">
        <v>25382.49</v>
      </c>
    </row>
    <row r="33288" spans="1:3">
      <c r="A33288" s="11">
        <v>44543</v>
      </c>
      <c r="B33288" s="12">
        <v>0.73958333333333337</v>
      </c>
      <c r="C33288" s="13">
        <v>25349.09</v>
      </c>
    </row>
    <row r="33289" spans="1:3">
      <c r="A33289" s="11">
        <v>44543</v>
      </c>
      <c r="B33289" s="12">
        <v>0.75</v>
      </c>
      <c r="C33289" s="13">
        <v>25403.35</v>
      </c>
    </row>
    <row r="33290" spans="1:3">
      <c r="A33290" s="11">
        <v>44543</v>
      </c>
      <c r="B33290" s="12">
        <v>0.76041666666666663</v>
      </c>
      <c r="C33290" s="13">
        <v>25652.07</v>
      </c>
    </row>
    <row r="33291" spans="1:3">
      <c r="A33291" s="11">
        <v>44543</v>
      </c>
      <c r="B33291" s="12">
        <v>0.77083333333333337</v>
      </c>
      <c r="C33291" s="13">
        <v>25225.17</v>
      </c>
    </row>
    <row r="33292" spans="1:3">
      <c r="A33292" s="11">
        <v>44543</v>
      </c>
      <c r="B33292" s="12">
        <v>0.78125</v>
      </c>
      <c r="C33292" s="13">
        <v>25094.36</v>
      </c>
    </row>
    <row r="33293" spans="1:3">
      <c r="A33293" s="11">
        <v>44543</v>
      </c>
      <c r="B33293" s="12">
        <v>0.79166666666666663</v>
      </c>
      <c r="C33293" s="13">
        <v>24430.89</v>
      </c>
    </row>
    <row r="33294" spans="1:3">
      <c r="A33294" s="11">
        <v>44543</v>
      </c>
      <c r="B33294" s="12">
        <v>0.80208333333333337</v>
      </c>
      <c r="C33294" s="13">
        <v>24321.63</v>
      </c>
    </row>
    <row r="33295" spans="1:3">
      <c r="A33295" s="11">
        <v>44543</v>
      </c>
      <c r="B33295" s="12">
        <v>0.8125</v>
      </c>
      <c r="C33295" s="13">
        <v>23509.21</v>
      </c>
    </row>
    <row r="33296" spans="1:3">
      <c r="A33296" s="11">
        <v>44543</v>
      </c>
      <c r="B33296" s="12">
        <v>0.82291666666666663</v>
      </c>
      <c r="C33296" s="13">
        <v>23191.52</v>
      </c>
    </row>
    <row r="33297" spans="1:3">
      <c r="A33297" s="11">
        <v>44543</v>
      </c>
      <c r="B33297" s="12">
        <v>0.83333333333333337</v>
      </c>
      <c r="C33297" s="13">
        <v>22528.06</v>
      </c>
    </row>
    <row r="33298" spans="1:3">
      <c r="A33298" s="11">
        <v>44543</v>
      </c>
      <c r="B33298" s="12">
        <v>0.84375</v>
      </c>
      <c r="C33298" s="13">
        <v>21923.279999999999</v>
      </c>
    </row>
    <row r="33299" spans="1:3">
      <c r="A33299" s="11">
        <v>44543</v>
      </c>
      <c r="B33299" s="12">
        <v>0.85416666666666663</v>
      </c>
      <c r="C33299" s="13">
        <v>21190.69</v>
      </c>
    </row>
    <row r="33300" spans="1:3">
      <c r="A33300" s="11">
        <v>44543</v>
      </c>
      <c r="B33300" s="12">
        <v>0.86458333333333337</v>
      </c>
      <c r="C33300" s="13">
        <v>20739.62</v>
      </c>
    </row>
    <row r="33301" spans="1:3">
      <c r="A33301" s="11">
        <v>44543</v>
      </c>
      <c r="B33301" s="12">
        <v>0.875</v>
      </c>
      <c r="C33301" s="13">
        <v>20279.11</v>
      </c>
    </row>
    <row r="33302" spans="1:3">
      <c r="A33302" s="11">
        <v>44543</v>
      </c>
      <c r="B33302" s="12">
        <v>0.88541666666666663</v>
      </c>
      <c r="C33302" s="13">
        <v>19718.05</v>
      </c>
    </row>
    <row r="33303" spans="1:3">
      <c r="A33303" s="11">
        <v>44543</v>
      </c>
      <c r="B33303" s="12">
        <v>0.89583333333333337</v>
      </c>
      <c r="C33303" s="13">
        <v>18990.97</v>
      </c>
    </row>
    <row r="33304" spans="1:3">
      <c r="A33304" s="11">
        <v>44543</v>
      </c>
      <c r="B33304" s="12">
        <v>0.90625</v>
      </c>
      <c r="C33304" s="13">
        <v>18745.75</v>
      </c>
    </row>
    <row r="33305" spans="1:3">
      <c r="A33305" s="11">
        <v>44543</v>
      </c>
      <c r="B33305" s="12">
        <v>0.91666666666666663</v>
      </c>
      <c r="C33305" s="13">
        <v>18572.7</v>
      </c>
    </row>
    <row r="33306" spans="1:3">
      <c r="A33306" s="11">
        <v>44543</v>
      </c>
      <c r="B33306" s="12">
        <v>0.92708333333333337</v>
      </c>
      <c r="C33306" s="13">
        <v>17797.22</v>
      </c>
    </row>
    <row r="33307" spans="1:3">
      <c r="A33307" s="11">
        <v>44543</v>
      </c>
      <c r="B33307" s="12">
        <v>0.9375</v>
      </c>
      <c r="C33307" s="13">
        <v>17043.32</v>
      </c>
    </row>
    <row r="33308" spans="1:3">
      <c r="A33308" s="11">
        <v>44543</v>
      </c>
      <c r="B33308" s="12">
        <v>0.94791666666666663</v>
      </c>
      <c r="C33308" s="13">
        <v>16252.15</v>
      </c>
    </row>
    <row r="33309" spans="1:3">
      <c r="A33309" s="11">
        <v>44543</v>
      </c>
      <c r="B33309" s="12">
        <v>0.95833333333333337</v>
      </c>
      <c r="C33309" s="13">
        <v>15443.28</v>
      </c>
    </row>
    <row r="33310" spans="1:3">
      <c r="A33310" s="11">
        <v>44543</v>
      </c>
      <c r="B33310" s="12">
        <v>0.96875</v>
      </c>
      <c r="C33310" s="13">
        <v>14664.62</v>
      </c>
    </row>
    <row r="33311" spans="1:3">
      <c r="A33311" s="11">
        <v>44543</v>
      </c>
      <c r="B33311" s="12">
        <v>0.97916666666666663</v>
      </c>
      <c r="C33311" s="13">
        <v>14140.87</v>
      </c>
    </row>
    <row r="33312" spans="1:3">
      <c r="A33312" s="11">
        <v>44543</v>
      </c>
      <c r="B33312" s="12">
        <v>0.98958333333333337</v>
      </c>
      <c r="C33312" s="13">
        <v>13389.81</v>
      </c>
    </row>
    <row r="33313" spans="1:3">
      <c r="A33313" s="11">
        <v>44544</v>
      </c>
      <c r="B33313" s="12">
        <v>0</v>
      </c>
      <c r="C33313" s="13">
        <v>12855.97</v>
      </c>
    </row>
    <row r="33314" spans="1:3">
      <c r="A33314" s="11">
        <v>44544</v>
      </c>
      <c r="B33314" s="12">
        <v>1.0416666666666666E-2</v>
      </c>
      <c r="C33314" s="13">
        <v>12554.62</v>
      </c>
    </row>
    <row r="33315" spans="1:3">
      <c r="A33315" s="11">
        <v>44544</v>
      </c>
      <c r="B33315" s="12">
        <v>2.0833333333333332E-2</v>
      </c>
      <c r="C33315" s="13">
        <v>12155.98</v>
      </c>
    </row>
    <row r="33316" spans="1:3">
      <c r="A33316" s="11">
        <v>44544</v>
      </c>
      <c r="B33316" s="12">
        <v>3.125E-2</v>
      </c>
      <c r="C33316" s="13">
        <v>11746.01</v>
      </c>
    </row>
    <row r="33317" spans="1:3">
      <c r="A33317" s="11">
        <v>44544</v>
      </c>
      <c r="B33317" s="12">
        <v>4.1666666666666664E-2</v>
      </c>
      <c r="C33317" s="13">
        <v>11450.83</v>
      </c>
    </row>
    <row r="33318" spans="1:3">
      <c r="A33318" s="11">
        <v>44544</v>
      </c>
      <c r="B33318" s="12">
        <v>5.2083333333333336E-2</v>
      </c>
      <c r="C33318" s="13">
        <v>11335.22</v>
      </c>
    </row>
    <row r="33319" spans="1:3">
      <c r="A33319" s="11">
        <v>44544</v>
      </c>
      <c r="B33319" s="12">
        <v>6.25E-2</v>
      </c>
      <c r="C33319" s="13">
        <v>10935.32</v>
      </c>
    </row>
    <row r="33320" spans="1:3">
      <c r="A33320" s="11">
        <v>44544</v>
      </c>
      <c r="B33320" s="12">
        <v>7.2916666666666671E-2</v>
      </c>
      <c r="C33320" s="13">
        <v>10877.39</v>
      </c>
    </row>
    <row r="33321" spans="1:3">
      <c r="A33321" s="11">
        <v>44544</v>
      </c>
      <c r="B33321" s="12">
        <v>8.3333333333333329E-2</v>
      </c>
      <c r="C33321" s="13">
        <v>10856.21</v>
      </c>
    </row>
    <row r="33322" spans="1:3">
      <c r="A33322" s="11">
        <v>44544</v>
      </c>
      <c r="B33322" s="12">
        <v>9.375E-2</v>
      </c>
      <c r="C33322" s="13">
        <v>10911.52</v>
      </c>
    </row>
    <row r="33323" spans="1:3">
      <c r="A33323" s="11">
        <v>44544</v>
      </c>
      <c r="B33323" s="12">
        <v>0.10416666666666667</v>
      </c>
      <c r="C33323" s="13">
        <v>10768.83</v>
      </c>
    </row>
    <row r="33324" spans="1:3">
      <c r="A33324" s="11">
        <v>44544</v>
      </c>
      <c r="B33324" s="12">
        <v>0.11458333333333333</v>
      </c>
      <c r="C33324" s="13">
        <v>10870.1</v>
      </c>
    </row>
    <row r="33325" spans="1:3">
      <c r="A33325" s="11">
        <v>44544</v>
      </c>
      <c r="B33325" s="12">
        <v>0.125</v>
      </c>
      <c r="C33325" s="13">
        <v>10733.61</v>
      </c>
    </row>
    <row r="33326" spans="1:3">
      <c r="A33326" s="11">
        <v>44544</v>
      </c>
      <c r="B33326" s="12">
        <v>0.13541666666666666</v>
      </c>
      <c r="C33326" s="13">
        <v>10926.44</v>
      </c>
    </row>
    <row r="33327" spans="1:3">
      <c r="A33327" s="11">
        <v>44544</v>
      </c>
      <c r="B33327" s="12">
        <v>0.14583333333333334</v>
      </c>
      <c r="C33327" s="13">
        <v>10694.46</v>
      </c>
    </row>
    <row r="33328" spans="1:3">
      <c r="A33328" s="11">
        <v>44544</v>
      </c>
      <c r="B33328" s="12">
        <v>0.15625</v>
      </c>
      <c r="C33328" s="13">
        <v>10812.45</v>
      </c>
    </row>
    <row r="33329" spans="1:3">
      <c r="A33329" s="11">
        <v>44544</v>
      </c>
      <c r="B33329" s="12">
        <v>0.16666666666666666</v>
      </c>
      <c r="C33329" s="13">
        <v>11155.53</v>
      </c>
    </row>
    <row r="33330" spans="1:3">
      <c r="A33330" s="11">
        <v>44544</v>
      </c>
      <c r="B33330" s="12">
        <v>0.17708333333333334</v>
      </c>
      <c r="C33330" s="13">
        <v>11539.23</v>
      </c>
    </row>
    <row r="33331" spans="1:3">
      <c r="A33331" s="11">
        <v>44544</v>
      </c>
      <c r="B33331" s="12">
        <v>0.1875</v>
      </c>
      <c r="C33331" s="13">
        <v>11445.72</v>
      </c>
    </row>
    <row r="33332" spans="1:3">
      <c r="A33332" s="11">
        <v>44544</v>
      </c>
      <c r="B33332" s="12">
        <v>0.19791666666666666</v>
      </c>
      <c r="C33332" s="13">
        <v>11830.98</v>
      </c>
    </row>
    <row r="33333" spans="1:3">
      <c r="A33333" s="11">
        <v>44544</v>
      </c>
      <c r="B33333" s="12">
        <v>0.20833333333333334</v>
      </c>
      <c r="C33333" s="13">
        <v>12121.17</v>
      </c>
    </row>
    <row r="33334" spans="1:3">
      <c r="A33334" s="11">
        <v>44544</v>
      </c>
      <c r="B33334" s="12">
        <v>0.21875</v>
      </c>
      <c r="C33334" s="13">
        <v>12784.32</v>
      </c>
    </row>
    <row r="33335" spans="1:3">
      <c r="A33335" s="11">
        <v>44544</v>
      </c>
      <c r="B33335" s="12">
        <v>0.22916666666666666</v>
      </c>
      <c r="C33335" s="13">
        <v>13283.05</v>
      </c>
    </row>
    <row r="33336" spans="1:3">
      <c r="A33336" s="11">
        <v>44544</v>
      </c>
      <c r="B33336" s="12">
        <v>0.23958333333333334</v>
      </c>
      <c r="C33336" s="13">
        <v>14063.89</v>
      </c>
    </row>
    <row r="33337" spans="1:3">
      <c r="A33337" s="11">
        <v>44544</v>
      </c>
      <c r="B33337" s="12">
        <v>0.25</v>
      </c>
      <c r="C33337" s="13">
        <v>15293.23</v>
      </c>
    </row>
    <row r="33338" spans="1:3">
      <c r="A33338" s="11">
        <v>44544</v>
      </c>
      <c r="B33338" s="12">
        <v>0.26041666666666669</v>
      </c>
      <c r="C33338" s="13">
        <v>16513.189999999999</v>
      </c>
    </row>
    <row r="33339" spans="1:3">
      <c r="A33339" s="11">
        <v>44544</v>
      </c>
      <c r="B33339" s="12">
        <v>0.27083333333333331</v>
      </c>
      <c r="C33339" s="13">
        <v>17406.05</v>
      </c>
    </row>
    <row r="33340" spans="1:3">
      <c r="A33340" s="11">
        <v>44544</v>
      </c>
      <c r="B33340" s="12">
        <v>0.28125</v>
      </c>
      <c r="C33340" s="13">
        <v>18178.240000000002</v>
      </c>
    </row>
    <row r="33341" spans="1:3">
      <c r="A33341" s="11">
        <v>44544</v>
      </c>
      <c r="B33341" s="12">
        <v>0.29166666666666669</v>
      </c>
      <c r="C33341" s="13">
        <v>19413.52</v>
      </c>
    </row>
    <row r="33342" spans="1:3">
      <c r="A33342" s="11">
        <v>44544</v>
      </c>
      <c r="B33342" s="12">
        <v>0.30208333333333331</v>
      </c>
      <c r="C33342" s="13">
        <v>20256.810000000001</v>
      </c>
    </row>
    <row r="33343" spans="1:3">
      <c r="A33343" s="11">
        <v>44544</v>
      </c>
      <c r="B33343" s="12">
        <v>0.3125</v>
      </c>
      <c r="C33343" s="13">
        <v>20798.560000000001</v>
      </c>
    </row>
    <row r="33344" spans="1:3">
      <c r="A33344" s="11">
        <v>44544</v>
      </c>
      <c r="B33344" s="12">
        <v>0.32291666666666669</v>
      </c>
      <c r="C33344" s="13">
        <v>21165.5</v>
      </c>
    </row>
    <row r="33345" spans="1:3">
      <c r="A33345" s="11">
        <v>44544</v>
      </c>
      <c r="B33345" s="12">
        <v>0.33333333333333331</v>
      </c>
      <c r="C33345" s="13">
        <v>21722.880000000001</v>
      </c>
    </row>
    <row r="33346" spans="1:3">
      <c r="A33346" s="11">
        <v>44544</v>
      </c>
      <c r="B33346" s="12">
        <v>0.34375</v>
      </c>
      <c r="C33346" s="13">
        <v>22069.32</v>
      </c>
    </row>
    <row r="33347" spans="1:3">
      <c r="A33347" s="11">
        <v>44544</v>
      </c>
      <c r="B33347" s="12">
        <v>0.35416666666666669</v>
      </c>
      <c r="C33347" s="13">
        <v>22049.67</v>
      </c>
    </row>
    <row r="33348" spans="1:3">
      <c r="A33348" s="11">
        <v>44544</v>
      </c>
      <c r="B33348" s="12">
        <v>0.36458333333333331</v>
      </c>
      <c r="C33348" s="13">
        <v>22239.66</v>
      </c>
    </row>
    <row r="33349" spans="1:3">
      <c r="A33349" s="11">
        <v>44544</v>
      </c>
      <c r="B33349" s="12">
        <v>0.375</v>
      </c>
      <c r="C33349" s="13">
        <v>22512.17</v>
      </c>
    </row>
    <row r="33350" spans="1:3">
      <c r="A33350" s="11">
        <v>44544</v>
      </c>
      <c r="B33350" s="12">
        <v>0.38541666666666669</v>
      </c>
      <c r="C33350" s="13">
        <v>22454.26</v>
      </c>
    </row>
    <row r="33351" spans="1:3">
      <c r="A33351" s="11">
        <v>44544</v>
      </c>
      <c r="B33351" s="12">
        <v>0.39583333333333331</v>
      </c>
      <c r="C33351" s="13">
        <v>22557.42</v>
      </c>
    </row>
    <row r="33352" spans="1:3">
      <c r="A33352" s="11">
        <v>44544</v>
      </c>
      <c r="B33352" s="12">
        <v>0.40625</v>
      </c>
      <c r="C33352" s="13">
        <v>22379.7</v>
      </c>
    </row>
    <row r="33353" spans="1:3">
      <c r="A33353" s="11">
        <v>44544</v>
      </c>
      <c r="B33353" s="12">
        <v>0.41666666666666669</v>
      </c>
      <c r="C33353" s="13">
        <v>22946.01</v>
      </c>
    </row>
    <row r="33354" spans="1:3">
      <c r="A33354" s="11">
        <v>44544</v>
      </c>
      <c r="B33354" s="12">
        <v>0.42708333333333331</v>
      </c>
      <c r="C33354" s="13">
        <v>23077.9</v>
      </c>
    </row>
    <row r="33355" spans="1:3">
      <c r="A33355" s="11">
        <v>44544</v>
      </c>
      <c r="B33355" s="12">
        <v>0.4375</v>
      </c>
      <c r="C33355" s="13">
        <v>23097.48</v>
      </c>
    </row>
    <row r="33356" spans="1:3">
      <c r="A33356" s="11">
        <v>44544</v>
      </c>
      <c r="B33356" s="12">
        <v>0.44791666666666669</v>
      </c>
      <c r="C33356" s="13">
        <v>22946.68</v>
      </c>
    </row>
    <row r="33357" spans="1:3">
      <c r="A33357" s="11">
        <v>44544</v>
      </c>
      <c r="B33357" s="12">
        <v>0.45833333333333331</v>
      </c>
      <c r="C33357" s="13">
        <v>23185.19</v>
      </c>
    </row>
    <row r="33358" spans="1:3">
      <c r="A33358" s="11">
        <v>44544</v>
      </c>
      <c r="B33358" s="12">
        <v>0.46875</v>
      </c>
      <c r="C33358" s="13">
        <v>23096.46</v>
      </c>
    </row>
    <row r="33359" spans="1:3">
      <c r="A33359" s="11">
        <v>44544</v>
      </c>
      <c r="B33359" s="12">
        <v>0.47916666666666669</v>
      </c>
      <c r="C33359" s="13">
        <v>23335.919999999998</v>
      </c>
    </row>
    <row r="33360" spans="1:3">
      <c r="A33360" s="11">
        <v>44544</v>
      </c>
      <c r="B33360" s="12">
        <v>0.48958333333333331</v>
      </c>
      <c r="C33360" s="13">
        <v>23344.95</v>
      </c>
    </row>
    <row r="33361" spans="1:3">
      <c r="A33361" s="11">
        <v>44544</v>
      </c>
      <c r="B33361" s="12">
        <v>0.5</v>
      </c>
      <c r="C33361" s="13">
        <v>23563.75</v>
      </c>
    </row>
    <row r="33362" spans="1:3">
      <c r="A33362" s="11">
        <v>44544</v>
      </c>
      <c r="B33362" s="12">
        <v>0.51041666666666663</v>
      </c>
      <c r="C33362" s="13">
        <v>23891.93</v>
      </c>
    </row>
    <row r="33363" spans="1:3">
      <c r="A33363" s="11">
        <v>44544</v>
      </c>
      <c r="B33363" s="12">
        <v>0.52083333333333337</v>
      </c>
      <c r="C33363" s="13">
        <v>23609.9</v>
      </c>
    </row>
    <row r="33364" spans="1:3">
      <c r="A33364" s="11">
        <v>44544</v>
      </c>
      <c r="B33364" s="12">
        <v>0.53125</v>
      </c>
      <c r="C33364" s="13">
        <v>23529.38</v>
      </c>
    </row>
    <row r="33365" spans="1:3">
      <c r="A33365" s="11">
        <v>44544</v>
      </c>
      <c r="B33365" s="12">
        <v>0.54166666666666663</v>
      </c>
      <c r="C33365" s="13">
        <v>23312.06</v>
      </c>
    </row>
    <row r="33366" spans="1:3">
      <c r="A33366" s="11">
        <v>44544</v>
      </c>
      <c r="B33366" s="12">
        <v>0.55208333333333337</v>
      </c>
      <c r="C33366" s="13">
        <v>23145.54</v>
      </c>
    </row>
    <row r="33367" spans="1:3">
      <c r="A33367" s="11">
        <v>44544</v>
      </c>
      <c r="B33367" s="12">
        <v>0.5625</v>
      </c>
      <c r="C33367" s="13">
        <v>22938.799999999999</v>
      </c>
    </row>
    <row r="33368" spans="1:3">
      <c r="A33368" s="11">
        <v>44544</v>
      </c>
      <c r="B33368" s="12">
        <v>0.57291666666666663</v>
      </c>
      <c r="C33368" s="13">
        <v>22986.43</v>
      </c>
    </row>
    <row r="33369" spans="1:3">
      <c r="A33369" s="11">
        <v>44544</v>
      </c>
      <c r="B33369" s="12">
        <v>0.58333333333333337</v>
      </c>
      <c r="C33369" s="13">
        <v>22687.69</v>
      </c>
    </row>
    <row r="33370" spans="1:3">
      <c r="A33370" s="11">
        <v>44544</v>
      </c>
      <c r="B33370" s="12">
        <v>0.59375</v>
      </c>
      <c r="C33370" s="13">
        <v>22679.17</v>
      </c>
    </row>
    <row r="33371" spans="1:3">
      <c r="A33371" s="11">
        <v>44544</v>
      </c>
      <c r="B33371" s="12">
        <v>0.60416666666666663</v>
      </c>
      <c r="C33371" s="13">
        <v>22473.25</v>
      </c>
    </row>
    <row r="33372" spans="1:3">
      <c r="A33372" s="11">
        <v>44544</v>
      </c>
      <c r="B33372" s="12">
        <v>0.61458333333333337</v>
      </c>
      <c r="C33372" s="13">
        <v>22565.51</v>
      </c>
    </row>
    <row r="33373" spans="1:3">
      <c r="A33373" s="11">
        <v>44544</v>
      </c>
      <c r="B33373" s="12">
        <v>0.625</v>
      </c>
      <c r="C33373" s="13">
        <v>22714.85</v>
      </c>
    </row>
    <row r="33374" spans="1:3">
      <c r="A33374" s="11">
        <v>44544</v>
      </c>
      <c r="B33374" s="12">
        <v>0.63541666666666663</v>
      </c>
      <c r="C33374" s="13">
        <v>22517.38</v>
      </c>
    </row>
    <row r="33375" spans="1:3">
      <c r="A33375" s="11">
        <v>44544</v>
      </c>
      <c r="B33375" s="12">
        <v>0.64583333333333337</v>
      </c>
      <c r="C33375" s="13">
        <v>22757.14</v>
      </c>
    </row>
    <row r="33376" spans="1:3">
      <c r="A33376" s="11">
        <v>44544</v>
      </c>
      <c r="B33376" s="12">
        <v>0.65625</v>
      </c>
      <c r="C33376" s="13">
        <v>22794.54</v>
      </c>
    </row>
    <row r="33377" spans="1:3">
      <c r="A33377" s="11">
        <v>44544</v>
      </c>
      <c r="B33377" s="12">
        <v>0.66666666666666663</v>
      </c>
      <c r="C33377" s="13">
        <v>23474.06</v>
      </c>
    </row>
    <row r="33378" spans="1:3">
      <c r="A33378" s="11">
        <v>44544</v>
      </c>
      <c r="B33378" s="12">
        <v>0.67708333333333337</v>
      </c>
      <c r="C33378" s="13">
        <v>24068.38</v>
      </c>
    </row>
    <row r="33379" spans="1:3">
      <c r="A33379" s="11">
        <v>44544</v>
      </c>
      <c r="B33379" s="12">
        <v>0.6875</v>
      </c>
      <c r="C33379" s="13">
        <v>24382.61</v>
      </c>
    </row>
    <row r="33380" spans="1:3">
      <c r="A33380" s="11">
        <v>44544</v>
      </c>
      <c r="B33380" s="12">
        <v>0.69791666666666663</v>
      </c>
      <c r="C33380" s="13">
        <v>24531.87</v>
      </c>
    </row>
    <row r="33381" spans="1:3">
      <c r="A33381" s="11">
        <v>44544</v>
      </c>
      <c r="B33381" s="12">
        <v>0.70833333333333337</v>
      </c>
      <c r="C33381" s="13">
        <v>25097.54</v>
      </c>
    </row>
    <row r="33382" spans="1:3">
      <c r="A33382" s="11">
        <v>44544</v>
      </c>
      <c r="B33382" s="12">
        <v>0.71875</v>
      </c>
      <c r="C33382" s="13">
        <v>25092.04</v>
      </c>
    </row>
    <row r="33383" spans="1:3">
      <c r="A33383" s="11">
        <v>44544</v>
      </c>
      <c r="B33383" s="12">
        <v>0.72916666666666663</v>
      </c>
      <c r="C33383" s="13">
        <v>25621.58</v>
      </c>
    </row>
    <row r="33384" spans="1:3">
      <c r="A33384" s="11">
        <v>44544</v>
      </c>
      <c r="B33384" s="12">
        <v>0.73958333333333337</v>
      </c>
      <c r="C33384" s="13">
        <v>25324.06</v>
      </c>
    </row>
    <row r="33385" spans="1:3">
      <c r="A33385" s="11">
        <v>44544</v>
      </c>
      <c r="B33385" s="12">
        <v>0.75</v>
      </c>
      <c r="C33385" s="13">
        <v>25741.79</v>
      </c>
    </row>
    <row r="33386" spans="1:3">
      <c r="A33386" s="11">
        <v>44544</v>
      </c>
      <c r="B33386" s="12">
        <v>0.76041666666666663</v>
      </c>
      <c r="C33386" s="13">
        <v>25501.17</v>
      </c>
    </row>
    <row r="33387" spans="1:3">
      <c r="A33387" s="11">
        <v>44544</v>
      </c>
      <c r="B33387" s="12">
        <v>0.77083333333333337</v>
      </c>
      <c r="C33387" s="13">
        <v>25622.02</v>
      </c>
    </row>
    <row r="33388" spans="1:3">
      <c r="A33388" s="11">
        <v>44544</v>
      </c>
      <c r="B33388" s="12">
        <v>0.78125</v>
      </c>
      <c r="C33388" s="13">
        <v>25362.51</v>
      </c>
    </row>
    <row r="33389" spans="1:3">
      <c r="A33389" s="11">
        <v>44544</v>
      </c>
      <c r="B33389" s="12">
        <v>0.79166666666666663</v>
      </c>
      <c r="C33389" s="13">
        <v>24977.29</v>
      </c>
    </row>
    <row r="33390" spans="1:3">
      <c r="A33390" s="11">
        <v>44544</v>
      </c>
      <c r="B33390" s="12">
        <v>0.80208333333333337</v>
      </c>
      <c r="C33390" s="13">
        <v>24337.64</v>
      </c>
    </row>
    <row r="33391" spans="1:3">
      <c r="A33391" s="11">
        <v>44544</v>
      </c>
      <c r="B33391" s="12">
        <v>0.8125</v>
      </c>
      <c r="C33391" s="13">
        <v>24055.1</v>
      </c>
    </row>
    <row r="33392" spans="1:3">
      <c r="A33392" s="11">
        <v>44544</v>
      </c>
      <c r="B33392" s="12">
        <v>0.82291666666666663</v>
      </c>
      <c r="C33392" s="13">
        <v>23256.17</v>
      </c>
    </row>
    <row r="33393" spans="1:3">
      <c r="A33393" s="11">
        <v>44544</v>
      </c>
      <c r="B33393" s="12">
        <v>0.83333333333333337</v>
      </c>
      <c r="C33393" s="13">
        <v>22736.67</v>
      </c>
    </row>
    <row r="33394" spans="1:3">
      <c r="A33394" s="11">
        <v>44544</v>
      </c>
      <c r="B33394" s="12">
        <v>0.84375</v>
      </c>
      <c r="C33394" s="13">
        <v>22179.19</v>
      </c>
    </row>
    <row r="33395" spans="1:3">
      <c r="A33395" s="11">
        <v>44544</v>
      </c>
      <c r="B33395" s="12">
        <v>0.85416666666666663</v>
      </c>
      <c r="C33395" s="13">
        <v>21495.02</v>
      </c>
    </row>
    <row r="33396" spans="1:3">
      <c r="A33396" s="11">
        <v>44544</v>
      </c>
      <c r="B33396" s="12">
        <v>0.86458333333333337</v>
      </c>
      <c r="C33396" s="13">
        <v>20831.7</v>
      </c>
    </row>
    <row r="33397" spans="1:3">
      <c r="A33397" s="11">
        <v>44544</v>
      </c>
      <c r="B33397" s="12">
        <v>0.875</v>
      </c>
      <c r="C33397" s="13">
        <v>20311.48</v>
      </c>
    </row>
    <row r="33398" spans="1:3">
      <c r="A33398" s="11">
        <v>44544</v>
      </c>
      <c r="B33398" s="12">
        <v>0.88541666666666663</v>
      </c>
      <c r="C33398" s="13">
        <v>19710.66</v>
      </c>
    </row>
    <row r="33399" spans="1:3">
      <c r="A33399" s="11">
        <v>44544</v>
      </c>
      <c r="B33399" s="12">
        <v>0.89583333333333337</v>
      </c>
      <c r="C33399" s="13">
        <v>19096.46</v>
      </c>
    </row>
    <row r="33400" spans="1:3">
      <c r="A33400" s="11">
        <v>44544</v>
      </c>
      <c r="B33400" s="12">
        <v>0.90625</v>
      </c>
      <c r="C33400" s="13">
        <v>18745.03</v>
      </c>
    </row>
    <row r="33401" spans="1:3">
      <c r="A33401" s="11">
        <v>44544</v>
      </c>
      <c r="B33401" s="12">
        <v>0.91666666666666663</v>
      </c>
      <c r="C33401" s="13">
        <v>18516.77</v>
      </c>
    </row>
    <row r="33402" spans="1:3">
      <c r="A33402" s="11">
        <v>44544</v>
      </c>
      <c r="B33402" s="12">
        <v>0.92708333333333337</v>
      </c>
      <c r="C33402" s="13">
        <v>17951.18</v>
      </c>
    </row>
    <row r="33403" spans="1:3">
      <c r="A33403" s="11">
        <v>44544</v>
      </c>
      <c r="B33403" s="12">
        <v>0.9375</v>
      </c>
      <c r="C33403" s="13">
        <v>16896.87</v>
      </c>
    </row>
    <row r="33404" spans="1:3">
      <c r="A33404" s="11">
        <v>44544</v>
      </c>
      <c r="B33404" s="12">
        <v>0.94791666666666663</v>
      </c>
      <c r="C33404" s="13">
        <v>16405.150000000001</v>
      </c>
    </row>
    <row r="33405" spans="1:3">
      <c r="A33405" s="11">
        <v>44544</v>
      </c>
      <c r="B33405" s="12">
        <v>0.95833333333333337</v>
      </c>
      <c r="C33405" s="13">
        <v>15614.26</v>
      </c>
    </row>
    <row r="33406" spans="1:3">
      <c r="A33406" s="11">
        <v>44544</v>
      </c>
      <c r="B33406" s="12">
        <v>0.96875</v>
      </c>
      <c r="C33406" s="13">
        <v>14978.98</v>
      </c>
    </row>
    <row r="33407" spans="1:3">
      <c r="A33407" s="11">
        <v>44544</v>
      </c>
      <c r="B33407" s="12">
        <v>0.97916666666666663</v>
      </c>
      <c r="C33407" s="13">
        <v>14222.38</v>
      </c>
    </row>
    <row r="33408" spans="1:3">
      <c r="A33408" s="11">
        <v>44544</v>
      </c>
      <c r="B33408" s="12">
        <v>0.98958333333333337</v>
      </c>
      <c r="C33408" s="13">
        <v>13428.75</v>
      </c>
    </row>
    <row r="33409" spans="1:3">
      <c r="A33409" s="11">
        <v>44545</v>
      </c>
      <c r="B33409" s="12">
        <v>0</v>
      </c>
      <c r="C33409" s="13">
        <v>13093.82</v>
      </c>
    </row>
    <row r="33410" spans="1:3">
      <c r="A33410" s="11">
        <v>44545</v>
      </c>
      <c r="B33410" s="12">
        <v>1.0416666666666666E-2</v>
      </c>
      <c r="C33410" s="13">
        <v>12795.97</v>
      </c>
    </row>
    <row r="33411" spans="1:3">
      <c r="A33411" s="11">
        <v>44545</v>
      </c>
      <c r="B33411" s="12">
        <v>2.0833333333333332E-2</v>
      </c>
      <c r="C33411" s="13">
        <v>12116.74</v>
      </c>
    </row>
    <row r="33412" spans="1:3">
      <c r="A33412" s="11">
        <v>44545</v>
      </c>
      <c r="B33412" s="12">
        <v>3.125E-2</v>
      </c>
      <c r="C33412" s="13">
        <v>11869.24</v>
      </c>
    </row>
    <row r="33413" spans="1:3">
      <c r="A33413" s="11">
        <v>44545</v>
      </c>
      <c r="B33413" s="12">
        <v>4.1666666666666664E-2</v>
      </c>
      <c r="C33413" s="13">
        <v>11399.08</v>
      </c>
    </row>
    <row r="33414" spans="1:3">
      <c r="A33414" s="11">
        <v>44545</v>
      </c>
      <c r="B33414" s="12">
        <v>5.2083333333333336E-2</v>
      </c>
      <c r="C33414" s="13">
        <v>11342.53</v>
      </c>
    </row>
    <row r="33415" spans="1:3">
      <c r="A33415" s="11">
        <v>44545</v>
      </c>
      <c r="B33415" s="12">
        <v>6.25E-2</v>
      </c>
      <c r="C33415" s="13">
        <v>10934.59</v>
      </c>
    </row>
    <row r="33416" spans="1:3">
      <c r="A33416" s="11">
        <v>44545</v>
      </c>
      <c r="B33416" s="12">
        <v>7.2916666666666671E-2</v>
      </c>
      <c r="C33416" s="13">
        <v>10528.67</v>
      </c>
    </row>
    <row r="33417" spans="1:3">
      <c r="A33417" s="11">
        <v>44545</v>
      </c>
      <c r="B33417" s="12">
        <v>8.3333333333333329E-2</v>
      </c>
      <c r="C33417" s="13">
        <v>10838.01</v>
      </c>
    </row>
    <row r="33418" spans="1:3">
      <c r="A33418" s="11">
        <v>44545</v>
      </c>
      <c r="B33418" s="12">
        <v>9.375E-2</v>
      </c>
      <c r="C33418" s="13">
        <v>10877.6</v>
      </c>
    </row>
    <row r="33419" spans="1:3">
      <c r="A33419" s="11">
        <v>44545</v>
      </c>
      <c r="B33419" s="12">
        <v>0.10416666666666667</v>
      </c>
      <c r="C33419" s="13">
        <v>10613.65</v>
      </c>
    </row>
    <row r="33420" spans="1:3">
      <c r="A33420" s="11">
        <v>44545</v>
      </c>
      <c r="B33420" s="12">
        <v>0.11458333333333333</v>
      </c>
      <c r="C33420" s="13">
        <v>10702.41</v>
      </c>
    </row>
    <row r="33421" spans="1:3">
      <c r="A33421" s="11">
        <v>44545</v>
      </c>
      <c r="B33421" s="12">
        <v>0.125</v>
      </c>
      <c r="C33421" s="13">
        <v>10776.84</v>
      </c>
    </row>
    <row r="33422" spans="1:3">
      <c r="A33422" s="11">
        <v>44545</v>
      </c>
      <c r="B33422" s="12">
        <v>0.13541666666666666</v>
      </c>
      <c r="C33422" s="13">
        <v>10672.71</v>
      </c>
    </row>
    <row r="33423" spans="1:3">
      <c r="A33423" s="11">
        <v>44545</v>
      </c>
      <c r="B33423" s="12">
        <v>0.14583333333333334</v>
      </c>
      <c r="C33423" s="13">
        <v>10776</v>
      </c>
    </row>
    <row r="33424" spans="1:3">
      <c r="A33424" s="11">
        <v>44545</v>
      </c>
      <c r="B33424" s="12">
        <v>0.15625</v>
      </c>
      <c r="C33424" s="13">
        <v>10495.06</v>
      </c>
    </row>
    <row r="33425" spans="1:3">
      <c r="A33425" s="11">
        <v>44545</v>
      </c>
      <c r="B33425" s="12">
        <v>0.16666666666666666</v>
      </c>
      <c r="C33425" s="13">
        <v>11189.56</v>
      </c>
    </row>
    <row r="33426" spans="1:3">
      <c r="A33426" s="11">
        <v>44545</v>
      </c>
      <c r="B33426" s="12">
        <v>0.17708333333333334</v>
      </c>
      <c r="C33426" s="13">
        <v>11280.72</v>
      </c>
    </row>
    <row r="33427" spans="1:3">
      <c r="A33427" s="11">
        <v>44545</v>
      </c>
      <c r="B33427" s="12">
        <v>0.1875</v>
      </c>
      <c r="C33427" s="13">
        <v>11528.28</v>
      </c>
    </row>
    <row r="33428" spans="1:3">
      <c r="A33428" s="11">
        <v>44545</v>
      </c>
      <c r="B33428" s="12">
        <v>0.19791666666666666</v>
      </c>
      <c r="C33428" s="13">
        <v>11610.04</v>
      </c>
    </row>
    <row r="33429" spans="1:3">
      <c r="A33429" s="11">
        <v>44545</v>
      </c>
      <c r="B33429" s="12">
        <v>0.20833333333333334</v>
      </c>
      <c r="C33429" s="13">
        <v>12269.75</v>
      </c>
    </row>
    <row r="33430" spans="1:3">
      <c r="A33430" s="11">
        <v>44545</v>
      </c>
      <c r="B33430" s="12">
        <v>0.21875</v>
      </c>
      <c r="C33430" s="13">
        <v>12556.84</v>
      </c>
    </row>
    <row r="33431" spans="1:3">
      <c r="A33431" s="11">
        <v>44545</v>
      </c>
      <c r="B33431" s="12">
        <v>0.22916666666666666</v>
      </c>
      <c r="C33431" s="13">
        <v>13404.29</v>
      </c>
    </row>
    <row r="33432" spans="1:3">
      <c r="A33432" s="11">
        <v>44545</v>
      </c>
      <c r="B33432" s="12">
        <v>0.23958333333333334</v>
      </c>
      <c r="C33432" s="13">
        <v>13985.11</v>
      </c>
    </row>
    <row r="33433" spans="1:3">
      <c r="A33433" s="11">
        <v>44545</v>
      </c>
      <c r="B33433" s="12">
        <v>0.25</v>
      </c>
      <c r="C33433" s="13">
        <v>15525.42</v>
      </c>
    </row>
    <row r="33434" spans="1:3">
      <c r="A33434" s="11">
        <v>44545</v>
      </c>
      <c r="B33434" s="12">
        <v>0.26041666666666669</v>
      </c>
      <c r="C33434" s="13">
        <v>16381.37</v>
      </c>
    </row>
    <row r="33435" spans="1:3">
      <c r="A33435" s="11">
        <v>44545</v>
      </c>
      <c r="B33435" s="12">
        <v>0.27083333333333331</v>
      </c>
      <c r="C33435" s="13">
        <v>17459.919999999998</v>
      </c>
    </row>
    <row r="33436" spans="1:3">
      <c r="A33436" s="11">
        <v>44545</v>
      </c>
      <c r="B33436" s="12">
        <v>0.28125</v>
      </c>
      <c r="C33436" s="13">
        <v>18216.560000000001</v>
      </c>
    </row>
    <row r="33437" spans="1:3">
      <c r="A33437" s="11">
        <v>44545</v>
      </c>
      <c r="B33437" s="12">
        <v>0.29166666666666669</v>
      </c>
      <c r="C33437" s="13">
        <v>19296.509999999998</v>
      </c>
    </row>
    <row r="33438" spans="1:3">
      <c r="A33438" s="11">
        <v>44545</v>
      </c>
      <c r="B33438" s="12">
        <v>0.30208333333333331</v>
      </c>
      <c r="C33438" s="13">
        <v>20332.8</v>
      </c>
    </row>
    <row r="33439" spans="1:3">
      <c r="A33439" s="11">
        <v>44545</v>
      </c>
      <c r="B33439" s="12">
        <v>0.3125</v>
      </c>
      <c r="C33439" s="13">
        <v>20446.689999999999</v>
      </c>
    </row>
    <row r="33440" spans="1:3">
      <c r="A33440" s="11">
        <v>44545</v>
      </c>
      <c r="B33440" s="12">
        <v>0.32291666666666669</v>
      </c>
      <c r="C33440" s="13">
        <v>21058.66</v>
      </c>
    </row>
    <row r="33441" spans="1:3">
      <c r="A33441" s="11">
        <v>44545</v>
      </c>
      <c r="B33441" s="12">
        <v>0.33333333333333331</v>
      </c>
      <c r="C33441" s="13">
        <v>21577.52</v>
      </c>
    </row>
    <row r="33442" spans="1:3">
      <c r="A33442" s="11">
        <v>44545</v>
      </c>
      <c r="B33442" s="12">
        <v>0.34375</v>
      </c>
      <c r="C33442" s="13">
        <v>21965.81</v>
      </c>
    </row>
    <row r="33443" spans="1:3">
      <c r="A33443" s="11">
        <v>44545</v>
      </c>
      <c r="B33443" s="12">
        <v>0.35416666666666669</v>
      </c>
      <c r="C33443" s="13">
        <v>22236.75</v>
      </c>
    </row>
    <row r="33444" spans="1:3">
      <c r="A33444" s="11">
        <v>44545</v>
      </c>
      <c r="B33444" s="12">
        <v>0.36458333333333331</v>
      </c>
      <c r="C33444" s="13">
        <v>21733.85</v>
      </c>
    </row>
    <row r="33445" spans="1:3">
      <c r="A33445" s="11">
        <v>44545</v>
      </c>
      <c r="B33445" s="12">
        <v>0.375</v>
      </c>
      <c r="C33445" s="13">
        <v>22546</v>
      </c>
    </row>
    <row r="33446" spans="1:3">
      <c r="A33446" s="11">
        <v>44545</v>
      </c>
      <c r="B33446" s="12">
        <v>0.38541666666666669</v>
      </c>
      <c r="C33446" s="13">
        <v>22082.09</v>
      </c>
    </row>
    <row r="33447" spans="1:3">
      <c r="A33447" s="11">
        <v>44545</v>
      </c>
      <c r="B33447" s="12">
        <v>0.39583333333333331</v>
      </c>
      <c r="C33447" s="13">
        <v>22910.240000000002</v>
      </c>
    </row>
    <row r="33448" spans="1:3">
      <c r="A33448" s="11">
        <v>44545</v>
      </c>
      <c r="B33448" s="12">
        <v>0.40625</v>
      </c>
      <c r="C33448" s="13">
        <v>21956.03</v>
      </c>
    </row>
    <row r="33449" spans="1:3">
      <c r="A33449" s="11">
        <v>44545</v>
      </c>
      <c r="B33449" s="12">
        <v>0.41666666666666669</v>
      </c>
      <c r="C33449" s="13">
        <v>22911.03</v>
      </c>
    </row>
    <row r="33450" spans="1:3">
      <c r="A33450" s="11">
        <v>44545</v>
      </c>
      <c r="B33450" s="12">
        <v>0.42708333333333331</v>
      </c>
      <c r="C33450" s="13">
        <v>23145.63</v>
      </c>
    </row>
    <row r="33451" spans="1:3">
      <c r="A33451" s="11">
        <v>44545</v>
      </c>
      <c r="B33451" s="12">
        <v>0.4375</v>
      </c>
      <c r="C33451" s="13">
        <v>23207.03</v>
      </c>
    </row>
    <row r="33452" spans="1:3">
      <c r="A33452" s="11">
        <v>44545</v>
      </c>
      <c r="B33452" s="12">
        <v>0.44791666666666669</v>
      </c>
      <c r="C33452" s="13">
        <v>23055.87</v>
      </c>
    </row>
    <row r="33453" spans="1:3">
      <c r="A33453" s="11">
        <v>44545</v>
      </c>
      <c r="B33453" s="12">
        <v>0.45833333333333331</v>
      </c>
      <c r="C33453" s="13">
        <v>23354.35</v>
      </c>
    </row>
    <row r="33454" spans="1:3">
      <c r="A33454" s="11">
        <v>44545</v>
      </c>
      <c r="B33454" s="12">
        <v>0.46875</v>
      </c>
      <c r="C33454" s="13">
        <v>23387.56</v>
      </c>
    </row>
    <row r="33455" spans="1:3">
      <c r="A33455" s="11">
        <v>44545</v>
      </c>
      <c r="B33455" s="12">
        <v>0.47916666666666669</v>
      </c>
      <c r="C33455" s="13">
        <v>23412.99</v>
      </c>
    </row>
    <row r="33456" spans="1:3">
      <c r="A33456" s="11">
        <v>44545</v>
      </c>
      <c r="B33456" s="12">
        <v>0.48958333333333331</v>
      </c>
      <c r="C33456" s="13">
        <v>23571.759999999998</v>
      </c>
    </row>
    <row r="33457" spans="1:3">
      <c r="A33457" s="11">
        <v>44545</v>
      </c>
      <c r="B33457" s="12">
        <v>0.5</v>
      </c>
      <c r="C33457" s="13">
        <v>24105.02</v>
      </c>
    </row>
    <row r="33458" spans="1:3">
      <c r="A33458" s="11">
        <v>44545</v>
      </c>
      <c r="B33458" s="12">
        <v>0.51041666666666663</v>
      </c>
      <c r="C33458" s="13">
        <v>23765.26</v>
      </c>
    </row>
    <row r="33459" spans="1:3">
      <c r="A33459" s="11">
        <v>44545</v>
      </c>
      <c r="B33459" s="12">
        <v>0.52083333333333337</v>
      </c>
      <c r="C33459" s="13">
        <v>24208.29</v>
      </c>
    </row>
    <row r="33460" spans="1:3">
      <c r="A33460" s="11">
        <v>44545</v>
      </c>
      <c r="B33460" s="12">
        <v>0.53125</v>
      </c>
      <c r="C33460" s="13">
        <v>23577.55</v>
      </c>
    </row>
    <row r="33461" spans="1:3">
      <c r="A33461" s="11">
        <v>44545</v>
      </c>
      <c r="B33461" s="12">
        <v>0.54166666666666663</v>
      </c>
      <c r="C33461" s="13">
        <v>23667.61</v>
      </c>
    </row>
    <row r="33462" spans="1:3">
      <c r="A33462" s="11">
        <v>44545</v>
      </c>
      <c r="B33462" s="12">
        <v>0.55208333333333337</v>
      </c>
      <c r="C33462" s="13">
        <v>23427.15</v>
      </c>
    </row>
    <row r="33463" spans="1:3">
      <c r="A33463" s="11">
        <v>44545</v>
      </c>
      <c r="B33463" s="12">
        <v>0.5625</v>
      </c>
      <c r="C33463" s="13">
        <v>23240.1</v>
      </c>
    </row>
    <row r="33464" spans="1:3">
      <c r="A33464" s="11">
        <v>44545</v>
      </c>
      <c r="B33464" s="12">
        <v>0.57291666666666663</v>
      </c>
      <c r="C33464" s="13">
        <v>22868.18</v>
      </c>
    </row>
    <row r="33465" spans="1:3">
      <c r="A33465" s="11">
        <v>44545</v>
      </c>
      <c r="B33465" s="12">
        <v>0.58333333333333337</v>
      </c>
      <c r="C33465" s="13">
        <v>23056.6</v>
      </c>
    </row>
    <row r="33466" spans="1:3">
      <c r="A33466" s="11">
        <v>44545</v>
      </c>
      <c r="B33466" s="12">
        <v>0.59375</v>
      </c>
      <c r="C33466" s="13">
        <v>22732.23</v>
      </c>
    </row>
    <row r="33467" spans="1:3">
      <c r="A33467" s="11">
        <v>44545</v>
      </c>
      <c r="B33467" s="12">
        <v>0.60416666666666663</v>
      </c>
      <c r="C33467" s="13">
        <v>22636.15</v>
      </c>
    </row>
    <row r="33468" spans="1:3">
      <c r="A33468" s="11">
        <v>44545</v>
      </c>
      <c r="B33468" s="12">
        <v>0.61458333333333337</v>
      </c>
      <c r="C33468" s="13">
        <v>22547.97</v>
      </c>
    </row>
    <row r="33469" spans="1:3">
      <c r="A33469" s="11">
        <v>44545</v>
      </c>
      <c r="B33469" s="12">
        <v>0.625</v>
      </c>
      <c r="C33469" s="13">
        <v>22700.85</v>
      </c>
    </row>
    <row r="33470" spans="1:3">
      <c r="A33470" s="11">
        <v>44545</v>
      </c>
      <c r="B33470" s="12">
        <v>0.63541666666666663</v>
      </c>
      <c r="C33470" s="13">
        <v>22571.040000000001</v>
      </c>
    </row>
    <row r="33471" spans="1:3">
      <c r="A33471" s="11">
        <v>44545</v>
      </c>
      <c r="B33471" s="12">
        <v>0.64583333333333337</v>
      </c>
      <c r="C33471" s="13">
        <v>22657.41</v>
      </c>
    </row>
    <row r="33472" spans="1:3">
      <c r="A33472" s="11">
        <v>44545</v>
      </c>
      <c r="B33472" s="12">
        <v>0.65625</v>
      </c>
      <c r="C33472" s="13">
        <v>22410.43</v>
      </c>
    </row>
    <row r="33473" spans="1:3">
      <c r="A33473" s="11">
        <v>44545</v>
      </c>
      <c r="B33473" s="12">
        <v>0.66666666666666663</v>
      </c>
      <c r="C33473" s="13">
        <v>23222.73</v>
      </c>
    </row>
    <row r="33474" spans="1:3">
      <c r="A33474" s="11">
        <v>44545</v>
      </c>
      <c r="B33474" s="12">
        <v>0.67708333333333337</v>
      </c>
      <c r="C33474" s="13">
        <v>23723.919999999998</v>
      </c>
    </row>
    <row r="33475" spans="1:3">
      <c r="A33475" s="11">
        <v>44545</v>
      </c>
      <c r="B33475" s="12">
        <v>0.6875</v>
      </c>
      <c r="C33475" s="13">
        <v>24304.76</v>
      </c>
    </row>
    <row r="33476" spans="1:3">
      <c r="A33476" s="11">
        <v>44545</v>
      </c>
      <c r="B33476" s="12">
        <v>0.69791666666666663</v>
      </c>
      <c r="C33476" s="13">
        <v>24508.2</v>
      </c>
    </row>
    <row r="33477" spans="1:3">
      <c r="A33477" s="11">
        <v>44545</v>
      </c>
      <c r="B33477" s="12">
        <v>0.70833333333333337</v>
      </c>
      <c r="C33477" s="13">
        <v>24870.22</v>
      </c>
    </row>
    <row r="33478" spans="1:3">
      <c r="A33478" s="11">
        <v>44545</v>
      </c>
      <c r="B33478" s="12">
        <v>0.71875</v>
      </c>
      <c r="C33478" s="13">
        <v>25071.08</v>
      </c>
    </row>
    <row r="33479" spans="1:3">
      <c r="A33479" s="11">
        <v>44545</v>
      </c>
      <c r="B33479" s="12">
        <v>0.72916666666666663</v>
      </c>
      <c r="C33479" s="13">
        <v>25286.13</v>
      </c>
    </row>
    <row r="33480" spans="1:3">
      <c r="A33480" s="11">
        <v>44545</v>
      </c>
      <c r="B33480" s="12">
        <v>0.73958333333333337</v>
      </c>
      <c r="C33480" s="13">
        <v>25433.66</v>
      </c>
    </row>
    <row r="33481" spans="1:3">
      <c r="A33481" s="11">
        <v>44545</v>
      </c>
      <c r="B33481" s="12">
        <v>0.75</v>
      </c>
      <c r="C33481" s="13">
        <v>25293.27</v>
      </c>
    </row>
    <row r="33482" spans="1:3">
      <c r="A33482" s="11">
        <v>44545</v>
      </c>
      <c r="B33482" s="12">
        <v>0.76041666666666663</v>
      </c>
      <c r="C33482" s="13">
        <v>25381.72</v>
      </c>
    </row>
    <row r="33483" spans="1:3">
      <c r="A33483" s="11">
        <v>44545</v>
      </c>
      <c r="B33483" s="12">
        <v>0.77083333333333337</v>
      </c>
      <c r="C33483" s="13">
        <v>25174.11</v>
      </c>
    </row>
    <row r="33484" spans="1:3">
      <c r="A33484" s="11">
        <v>44545</v>
      </c>
      <c r="B33484" s="12">
        <v>0.78125</v>
      </c>
      <c r="C33484" s="13">
        <v>24884.03</v>
      </c>
    </row>
    <row r="33485" spans="1:3">
      <c r="A33485" s="11">
        <v>44545</v>
      </c>
      <c r="B33485" s="12">
        <v>0.79166666666666663</v>
      </c>
      <c r="C33485" s="13">
        <v>24553.33</v>
      </c>
    </row>
    <row r="33486" spans="1:3">
      <c r="A33486" s="11">
        <v>44545</v>
      </c>
      <c r="B33486" s="12">
        <v>0.80208333333333337</v>
      </c>
      <c r="C33486" s="13">
        <v>24091.25</v>
      </c>
    </row>
    <row r="33487" spans="1:3">
      <c r="A33487" s="11">
        <v>44545</v>
      </c>
      <c r="B33487" s="12">
        <v>0.8125</v>
      </c>
      <c r="C33487" s="13">
        <v>23818.82</v>
      </c>
    </row>
    <row r="33488" spans="1:3">
      <c r="A33488" s="11">
        <v>44545</v>
      </c>
      <c r="B33488" s="12">
        <v>0.82291666666666663</v>
      </c>
      <c r="C33488" s="13">
        <v>23216.85</v>
      </c>
    </row>
    <row r="33489" spans="1:3">
      <c r="A33489" s="11">
        <v>44545</v>
      </c>
      <c r="B33489" s="12">
        <v>0.83333333333333337</v>
      </c>
      <c r="C33489" s="13">
        <v>22698</v>
      </c>
    </row>
    <row r="33490" spans="1:3">
      <c r="A33490" s="11">
        <v>44545</v>
      </c>
      <c r="B33490" s="12">
        <v>0.84375</v>
      </c>
      <c r="C33490" s="13">
        <v>21928.05</v>
      </c>
    </row>
    <row r="33491" spans="1:3">
      <c r="A33491" s="11">
        <v>44545</v>
      </c>
      <c r="B33491" s="12">
        <v>0.85416666666666663</v>
      </c>
      <c r="C33491" s="13">
        <v>21450.86</v>
      </c>
    </row>
    <row r="33492" spans="1:3">
      <c r="A33492" s="11">
        <v>44545</v>
      </c>
      <c r="B33492" s="12">
        <v>0.86458333333333337</v>
      </c>
      <c r="C33492" s="13">
        <v>20909.05</v>
      </c>
    </row>
    <row r="33493" spans="1:3">
      <c r="A33493" s="11">
        <v>44545</v>
      </c>
      <c r="B33493" s="12">
        <v>0.875</v>
      </c>
      <c r="C33493" s="13">
        <v>20231.099999999999</v>
      </c>
    </row>
    <row r="33494" spans="1:3">
      <c r="A33494" s="11">
        <v>44545</v>
      </c>
      <c r="B33494" s="12">
        <v>0.88541666666666663</v>
      </c>
      <c r="C33494" s="13">
        <v>19634.07</v>
      </c>
    </row>
    <row r="33495" spans="1:3">
      <c r="A33495" s="11">
        <v>44545</v>
      </c>
      <c r="B33495" s="12">
        <v>0.89583333333333337</v>
      </c>
      <c r="C33495" s="13">
        <v>19380.47</v>
      </c>
    </row>
    <row r="33496" spans="1:3">
      <c r="A33496" s="11">
        <v>44545</v>
      </c>
      <c r="B33496" s="12">
        <v>0.90625</v>
      </c>
      <c r="C33496" s="13">
        <v>18716.650000000001</v>
      </c>
    </row>
    <row r="33497" spans="1:3">
      <c r="A33497" s="11">
        <v>44545</v>
      </c>
      <c r="B33497" s="12">
        <v>0.91666666666666663</v>
      </c>
      <c r="C33497" s="13">
        <v>18490.43</v>
      </c>
    </row>
    <row r="33498" spans="1:3">
      <c r="A33498" s="11">
        <v>44545</v>
      </c>
      <c r="B33498" s="12">
        <v>0.92708333333333337</v>
      </c>
      <c r="C33498" s="13">
        <v>17814.25</v>
      </c>
    </row>
    <row r="33499" spans="1:3">
      <c r="A33499" s="11">
        <v>44545</v>
      </c>
      <c r="B33499" s="12">
        <v>0.9375</v>
      </c>
      <c r="C33499" s="13">
        <v>17190.439999999999</v>
      </c>
    </row>
    <row r="33500" spans="1:3">
      <c r="A33500" s="11">
        <v>44545</v>
      </c>
      <c r="B33500" s="12">
        <v>0.94791666666666663</v>
      </c>
      <c r="C33500" s="13">
        <v>16451.16</v>
      </c>
    </row>
    <row r="33501" spans="1:3">
      <c r="A33501" s="11">
        <v>44545</v>
      </c>
      <c r="B33501" s="12">
        <v>0.95833333333333337</v>
      </c>
      <c r="C33501" s="13">
        <v>15589.24</v>
      </c>
    </row>
    <row r="33502" spans="1:3">
      <c r="A33502" s="11">
        <v>44545</v>
      </c>
      <c r="B33502" s="12">
        <v>0.96875</v>
      </c>
      <c r="C33502" s="13">
        <v>15004.15</v>
      </c>
    </row>
    <row r="33503" spans="1:3">
      <c r="A33503" s="11">
        <v>44545</v>
      </c>
      <c r="B33503" s="12">
        <v>0.97916666666666663</v>
      </c>
      <c r="C33503" s="13">
        <v>14235.44</v>
      </c>
    </row>
    <row r="33504" spans="1:3">
      <c r="A33504" s="11">
        <v>44545</v>
      </c>
      <c r="B33504" s="12">
        <v>0.98958333333333337</v>
      </c>
      <c r="C33504" s="13">
        <v>13442.29</v>
      </c>
    </row>
    <row r="33505" spans="1:3">
      <c r="A33505" s="11">
        <v>44546</v>
      </c>
      <c r="B33505" s="12">
        <v>0</v>
      </c>
      <c r="C33505" s="13">
        <v>13051.44</v>
      </c>
    </row>
    <row r="33506" spans="1:3">
      <c r="A33506" s="11">
        <v>44546</v>
      </c>
      <c r="B33506" s="12">
        <v>1.0416666666666666E-2</v>
      </c>
      <c r="C33506" s="13">
        <v>12733.01</v>
      </c>
    </row>
    <row r="33507" spans="1:3">
      <c r="A33507" s="11">
        <v>44546</v>
      </c>
      <c r="B33507" s="12">
        <v>2.0833333333333332E-2</v>
      </c>
      <c r="C33507" s="13">
        <v>12103.14</v>
      </c>
    </row>
    <row r="33508" spans="1:3">
      <c r="A33508" s="11">
        <v>44546</v>
      </c>
      <c r="B33508" s="12">
        <v>3.125E-2</v>
      </c>
      <c r="C33508" s="13">
        <v>11808.41</v>
      </c>
    </row>
    <row r="33509" spans="1:3">
      <c r="A33509" s="11">
        <v>44546</v>
      </c>
      <c r="B33509" s="12">
        <v>4.1666666666666664E-2</v>
      </c>
      <c r="C33509" s="13">
        <v>11514.63</v>
      </c>
    </row>
    <row r="33510" spans="1:3">
      <c r="A33510" s="11">
        <v>44546</v>
      </c>
      <c r="B33510" s="12">
        <v>5.2083333333333336E-2</v>
      </c>
      <c r="C33510" s="13">
        <v>11305.13</v>
      </c>
    </row>
    <row r="33511" spans="1:3">
      <c r="A33511" s="11">
        <v>44546</v>
      </c>
      <c r="B33511" s="12">
        <v>6.25E-2</v>
      </c>
      <c r="C33511" s="13">
        <v>11060.37</v>
      </c>
    </row>
    <row r="33512" spans="1:3">
      <c r="A33512" s="11">
        <v>44546</v>
      </c>
      <c r="B33512" s="12">
        <v>7.2916666666666671E-2</v>
      </c>
      <c r="C33512" s="13">
        <v>10782.63</v>
      </c>
    </row>
    <row r="33513" spans="1:3">
      <c r="A33513" s="11">
        <v>44546</v>
      </c>
      <c r="B33513" s="12">
        <v>8.3333333333333329E-2</v>
      </c>
      <c r="C33513" s="13">
        <v>10884.12</v>
      </c>
    </row>
    <row r="33514" spans="1:3">
      <c r="A33514" s="11">
        <v>44546</v>
      </c>
      <c r="B33514" s="12">
        <v>9.375E-2</v>
      </c>
      <c r="C33514" s="13">
        <v>11044.07</v>
      </c>
    </row>
    <row r="33515" spans="1:3">
      <c r="A33515" s="11">
        <v>44546</v>
      </c>
      <c r="B33515" s="12">
        <v>0.10416666666666667</v>
      </c>
      <c r="C33515" s="13">
        <v>10737.5</v>
      </c>
    </row>
    <row r="33516" spans="1:3">
      <c r="A33516" s="11">
        <v>44546</v>
      </c>
      <c r="B33516" s="12">
        <v>0.11458333333333333</v>
      </c>
      <c r="C33516" s="13">
        <v>10815.66</v>
      </c>
    </row>
    <row r="33517" spans="1:3">
      <c r="A33517" s="11">
        <v>44546</v>
      </c>
      <c r="B33517" s="12">
        <v>0.125</v>
      </c>
      <c r="C33517" s="13">
        <v>10847.85</v>
      </c>
    </row>
    <row r="33518" spans="1:3">
      <c r="A33518" s="11">
        <v>44546</v>
      </c>
      <c r="B33518" s="12">
        <v>0.13541666666666666</v>
      </c>
      <c r="C33518" s="13">
        <v>10943.98</v>
      </c>
    </row>
    <row r="33519" spans="1:3">
      <c r="A33519" s="11">
        <v>44546</v>
      </c>
      <c r="B33519" s="12">
        <v>0.14583333333333334</v>
      </c>
      <c r="C33519" s="13">
        <v>10864.25</v>
      </c>
    </row>
    <row r="33520" spans="1:3">
      <c r="A33520" s="11">
        <v>44546</v>
      </c>
      <c r="B33520" s="12">
        <v>0.15625</v>
      </c>
      <c r="C33520" s="13">
        <v>10862.86</v>
      </c>
    </row>
    <row r="33521" spans="1:3">
      <c r="A33521" s="11">
        <v>44546</v>
      </c>
      <c r="B33521" s="12">
        <v>0.16666666666666666</v>
      </c>
      <c r="C33521" s="13">
        <v>11183.45</v>
      </c>
    </row>
    <row r="33522" spans="1:3">
      <c r="A33522" s="11">
        <v>44546</v>
      </c>
      <c r="B33522" s="12">
        <v>0.17708333333333334</v>
      </c>
      <c r="C33522" s="13">
        <v>11680.27</v>
      </c>
    </row>
    <row r="33523" spans="1:3">
      <c r="A33523" s="11">
        <v>44546</v>
      </c>
      <c r="B33523" s="12">
        <v>0.1875</v>
      </c>
      <c r="C33523" s="13">
        <v>11576.73</v>
      </c>
    </row>
    <row r="33524" spans="1:3">
      <c r="A33524" s="11">
        <v>44546</v>
      </c>
      <c r="B33524" s="12">
        <v>0.19791666666666666</v>
      </c>
      <c r="C33524" s="13">
        <v>11789.59</v>
      </c>
    </row>
    <row r="33525" spans="1:3">
      <c r="A33525" s="11">
        <v>44546</v>
      </c>
      <c r="B33525" s="12">
        <v>0.20833333333333334</v>
      </c>
      <c r="C33525" s="13">
        <v>12277.05</v>
      </c>
    </row>
    <row r="33526" spans="1:3">
      <c r="A33526" s="11">
        <v>44546</v>
      </c>
      <c r="B33526" s="12">
        <v>0.21875</v>
      </c>
      <c r="C33526" s="13">
        <v>12732.26</v>
      </c>
    </row>
    <row r="33527" spans="1:3">
      <c r="A33527" s="11">
        <v>44546</v>
      </c>
      <c r="B33527" s="12">
        <v>0.22916666666666666</v>
      </c>
      <c r="C33527" s="13">
        <v>13363.74</v>
      </c>
    </row>
    <row r="33528" spans="1:3">
      <c r="A33528" s="11">
        <v>44546</v>
      </c>
      <c r="B33528" s="12">
        <v>0.23958333333333334</v>
      </c>
      <c r="C33528" s="13">
        <v>14014.6</v>
      </c>
    </row>
    <row r="33529" spans="1:3">
      <c r="A33529" s="11">
        <v>44546</v>
      </c>
      <c r="B33529" s="12">
        <v>0.25</v>
      </c>
      <c r="C33529" s="13">
        <v>15374.34</v>
      </c>
    </row>
    <row r="33530" spans="1:3">
      <c r="A33530" s="11">
        <v>44546</v>
      </c>
      <c r="B33530" s="12">
        <v>0.26041666666666669</v>
      </c>
      <c r="C33530" s="13">
        <v>16672.54</v>
      </c>
    </row>
    <row r="33531" spans="1:3">
      <c r="A33531" s="11">
        <v>44546</v>
      </c>
      <c r="B33531" s="12">
        <v>0.27083333333333331</v>
      </c>
      <c r="C33531" s="13">
        <v>17386.7</v>
      </c>
    </row>
    <row r="33532" spans="1:3">
      <c r="A33532" s="11">
        <v>44546</v>
      </c>
      <c r="B33532" s="12">
        <v>0.28125</v>
      </c>
      <c r="C33532" s="13">
        <v>18254.14</v>
      </c>
    </row>
    <row r="33533" spans="1:3">
      <c r="A33533" s="11">
        <v>44546</v>
      </c>
      <c r="B33533" s="12">
        <v>0.29166666666666669</v>
      </c>
      <c r="C33533" s="13">
        <v>19117.52</v>
      </c>
    </row>
    <row r="33534" spans="1:3">
      <c r="A33534" s="11">
        <v>44546</v>
      </c>
      <c r="B33534" s="12">
        <v>0.30208333333333331</v>
      </c>
      <c r="C33534" s="13">
        <v>20120.47</v>
      </c>
    </row>
    <row r="33535" spans="1:3">
      <c r="A33535" s="11">
        <v>44546</v>
      </c>
      <c r="B33535" s="12">
        <v>0.3125</v>
      </c>
      <c r="C33535" s="13">
        <v>20471.25</v>
      </c>
    </row>
    <row r="33536" spans="1:3">
      <c r="A33536" s="11">
        <v>44546</v>
      </c>
      <c r="B33536" s="12">
        <v>0.32291666666666669</v>
      </c>
      <c r="C33536" s="13">
        <v>21208.7</v>
      </c>
    </row>
    <row r="33537" spans="1:3">
      <c r="A33537" s="11">
        <v>44546</v>
      </c>
      <c r="B33537" s="12">
        <v>0.33333333333333331</v>
      </c>
      <c r="C33537" s="13">
        <v>21799.11</v>
      </c>
    </row>
    <row r="33538" spans="1:3">
      <c r="A33538" s="11">
        <v>44546</v>
      </c>
      <c r="B33538" s="12">
        <v>0.34375</v>
      </c>
      <c r="C33538" s="13">
        <v>22383.25</v>
      </c>
    </row>
    <row r="33539" spans="1:3">
      <c r="A33539" s="11">
        <v>44546</v>
      </c>
      <c r="B33539" s="12">
        <v>0.35416666666666669</v>
      </c>
      <c r="C33539" s="13">
        <v>22254</v>
      </c>
    </row>
    <row r="33540" spans="1:3">
      <c r="A33540" s="11">
        <v>44546</v>
      </c>
      <c r="B33540" s="12">
        <v>0.36458333333333331</v>
      </c>
      <c r="C33540" s="13">
        <v>22363.32</v>
      </c>
    </row>
    <row r="33541" spans="1:3">
      <c r="A33541" s="11">
        <v>44546</v>
      </c>
      <c r="B33541" s="12">
        <v>0.375</v>
      </c>
      <c r="C33541" s="13">
        <v>22495.91</v>
      </c>
    </row>
    <row r="33542" spans="1:3">
      <c r="A33542" s="11">
        <v>44546</v>
      </c>
      <c r="B33542" s="12">
        <v>0.38541666666666669</v>
      </c>
      <c r="C33542" s="13">
        <v>22660.66</v>
      </c>
    </row>
    <row r="33543" spans="1:3">
      <c r="A33543" s="11">
        <v>44546</v>
      </c>
      <c r="B33543" s="12">
        <v>0.39583333333333331</v>
      </c>
      <c r="C33543" s="13">
        <v>22559.98</v>
      </c>
    </row>
    <row r="33544" spans="1:3">
      <c r="A33544" s="11">
        <v>44546</v>
      </c>
      <c r="B33544" s="12">
        <v>0.40625</v>
      </c>
      <c r="C33544" s="13">
        <v>22717.62</v>
      </c>
    </row>
    <row r="33545" spans="1:3">
      <c r="A33545" s="11">
        <v>44546</v>
      </c>
      <c r="B33545" s="12">
        <v>0.41666666666666669</v>
      </c>
      <c r="C33545" s="13">
        <v>22892.84</v>
      </c>
    </row>
    <row r="33546" spans="1:3">
      <c r="A33546" s="11">
        <v>44546</v>
      </c>
      <c r="B33546" s="12">
        <v>0.42708333333333331</v>
      </c>
      <c r="C33546" s="13">
        <v>23359.56</v>
      </c>
    </row>
    <row r="33547" spans="1:3">
      <c r="A33547" s="11">
        <v>44546</v>
      </c>
      <c r="B33547" s="12">
        <v>0.4375</v>
      </c>
      <c r="C33547" s="13">
        <v>23023.38</v>
      </c>
    </row>
    <row r="33548" spans="1:3">
      <c r="A33548" s="11">
        <v>44546</v>
      </c>
      <c r="B33548" s="12">
        <v>0.44791666666666669</v>
      </c>
      <c r="C33548" s="13">
        <v>23167</v>
      </c>
    </row>
    <row r="33549" spans="1:3">
      <c r="A33549" s="11">
        <v>44546</v>
      </c>
      <c r="B33549" s="12">
        <v>0.45833333333333331</v>
      </c>
      <c r="C33549" s="13">
        <v>23178.26</v>
      </c>
    </row>
    <row r="33550" spans="1:3">
      <c r="A33550" s="11">
        <v>44546</v>
      </c>
      <c r="B33550" s="12">
        <v>0.46875</v>
      </c>
      <c r="C33550" s="13">
        <v>23448.46</v>
      </c>
    </row>
    <row r="33551" spans="1:3">
      <c r="A33551" s="11">
        <v>44546</v>
      </c>
      <c r="B33551" s="12">
        <v>0.47916666666666669</v>
      </c>
      <c r="C33551" s="13">
        <v>23642.73</v>
      </c>
    </row>
    <row r="33552" spans="1:3">
      <c r="A33552" s="11">
        <v>44546</v>
      </c>
      <c r="B33552" s="12">
        <v>0.48958333333333331</v>
      </c>
      <c r="C33552" s="13">
        <v>24045.5</v>
      </c>
    </row>
    <row r="33553" spans="1:3">
      <c r="A33553" s="11">
        <v>44546</v>
      </c>
      <c r="B33553" s="12">
        <v>0.5</v>
      </c>
      <c r="C33553" s="13">
        <v>23832.32</v>
      </c>
    </row>
    <row r="33554" spans="1:3">
      <c r="A33554" s="11">
        <v>44546</v>
      </c>
      <c r="B33554" s="12">
        <v>0.51041666666666663</v>
      </c>
      <c r="C33554" s="13">
        <v>24102.54</v>
      </c>
    </row>
    <row r="33555" spans="1:3">
      <c r="A33555" s="11">
        <v>44546</v>
      </c>
      <c r="B33555" s="12">
        <v>0.52083333333333337</v>
      </c>
      <c r="C33555" s="13">
        <v>24111.72</v>
      </c>
    </row>
    <row r="33556" spans="1:3">
      <c r="A33556" s="11">
        <v>44546</v>
      </c>
      <c r="B33556" s="12">
        <v>0.53125</v>
      </c>
      <c r="C33556" s="13">
        <v>23810.05</v>
      </c>
    </row>
    <row r="33557" spans="1:3">
      <c r="A33557" s="11">
        <v>44546</v>
      </c>
      <c r="B33557" s="12">
        <v>0.54166666666666663</v>
      </c>
      <c r="C33557" s="13">
        <v>23710.67</v>
      </c>
    </row>
    <row r="33558" spans="1:3">
      <c r="A33558" s="11">
        <v>44546</v>
      </c>
      <c r="B33558" s="12">
        <v>0.55208333333333337</v>
      </c>
      <c r="C33558" s="13">
        <v>23712.880000000001</v>
      </c>
    </row>
    <row r="33559" spans="1:3">
      <c r="A33559" s="11">
        <v>44546</v>
      </c>
      <c r="B33559" s="12">
        <v>0.5625</v>
      </c>
      <c r="C33559" s="13">
        <v>23289.06</v>
      </c>
    </row>
    <row r="33560" spans="1:3">
      <c r="A33560" s="11">
        <v>44546</v>
      </c>
      <c r="B33560" s="12">
        <v>0.57291666666666663</v>
      </c>
      <c r="C33560" s="13">
        <v>23076.57</v>
      </c>
    </row>
    <row r="33561" spans="1:3">
      <c r="A33561" s="11">
        <v>44546</v>
      </c>
      <c r="B33561" s="12">
        <v>0.58333333333333337</v>
      </c>
      <c r="C33561" s="13">
        <v>23424.46</v>
      </c>
    </row>
    <row r="33562" spans="1:3">
      <c r="A33562" s="11">
        <v>44546</v>
      </c>
      <c r="B33562" s="12">
        <v>0.59375</v>
      </c>
      <c r="C33562" s="13">
        <v>23160.92</v>
      </c>
    </row>
    <row r="33563" spans="1:3">
      <c r="A33563" s="11">
        <v>44546</v>
      </c>
      <c r="B33563" s="12">
        <v>0.60416666666666663</v>
      </c>
      <c r="C33563" s="13">
        <v>23147.33</v>
      </c>
    </row>
    <row r="33564" spans="1:3">
      <c r="A33564" s="11">
        <v>44546</v>
      </c>
      <c r="B33564" s="12">
        <v>0.61458333333333337</v>
      </c>
      <c r="C33564" s="13">
        <v>22945.5</v>
      </c>
    </row>
    <row r="33565" spans="1:3">
      <c r="A33565" s="11">
        <v>44546</v>
      </c>
      <c r="B33565" s="12">
        <v>0.625</v>
      </c>
      <c r="C33565" s="13">
        <v>23153.119999999999</v>
      </c>
    </row>
    <row r="33566" spans="1:3">
      <c r="A33566" s="11">
        <v>44546</v>
      </c>
      <c r="B33566" s="12">
        <v>0.63541666666666663</v>
      </c>
      <c r="C33566" s="13">
        <v>22749.38</v>
      </c>
    </row>
    <row r="33567" spans="1:3">
      <c r="A33567" s="11">
        <v>44546</v>
      </c>
      <c r="B33567" s="12">
        <v>0.64583333333333337</v>
      </c>
      <c r="C33567" s="13">
        <v>22826.68</v>
      </c>
    </row>
    <row r="33568" spans="1:3">
      <c r="A33568" s="11">
        <v>44546</v>
      </c>
      <c r="B33568" s="12">
        <v>0.65625</v>
      </c>
      <c r="C33568" s="13">
        <v>22867.05</v>
      </c>
    </row>
    <row r="33569" spans="1:3">
      <c r="A33569" s="11">
        <v>44546</v>
      </c>
      <c r="B33569" s="12">
        <v>0.66666666666666663</v>
      </c>
      <c r="C33569" s="13">
        <v>23146.65</v>
      </c>
    </row>
    <row r="33570" spans="1:3">
      <c r="A33570" s="11">
        <v>44546</v>
      </c>
      <c r="B33570" s="12">
        <v>0.67708333333333337</v>
      </c>
      <c r="C33570" s="13">
        <v>23716.99</v>
      </c>
    </row>
    <row r="33571" spans="1:3">
      <c r="A33571" s="11">
        <v>44546</v>
      </c>
      <c r="B33571" s="12">
        <v>0.6875</v>
      </c>
      <c r="C33571" s="13">
        <v>23884.31</v>
      </c>
    </row>
    <row r="33572" spans="1:3">
      <c r="A33572" s="11">
        <v>44546</v>
      </c>
      <c r="B33572" s="12">
        <v>0.69791666666666663</v>
      </c>
      <c r="C33572" s="13">
        <v>24416.75</v>
      </c>
    </row>
    <row r="33573" spans="1:3">
      <c r="A33573" s="11">
        <v>44546</v>
      </c>
      <c r="B33573" s="12">
        <v>0.70833333333333337</v>
      </c>
      <c r="C33573" s="13">
        <v>24788.36</v>
      </c>
    </row>
    <row r="33574" spans="1:3">
      <c r="A33574" s="11">
        <v>44546</v>
      </c>
      <c r="B33574" s="12">
        <v>0.71875</v>
      </c>
      <c r="C33574" s="13">
        <v>25047.79</v>
      </c>
    </row>
    <row r="33575" spans="1:3">
      <c r="A33575" s="11">
        <v>44546</v>
      </c>
      <c r="B33575" s="12">
        <v>0.72916666666666663</v>
      </c>
      <c r="C33575" s="13">
        <v>25380.19</v>
      </c>
    </row>
    <row r="33576" spans="1:3">
      <c r="A33576" s="11">
        <v>44546</v>
      </c>
      <c r="B33576" s="12">
        <v>0.73958333333333337</v>
      </c>
      <c r="C33576" s="13">
        <v>25288.35</v>
      </c>
    </row>
    <row r="33577" spans="1:3">
      <c r="A33577" s="11">
        <v>44546</v>
      </c>
      <c r="B33577" s="12">
        <v>0.75</v>
      </c>
      <c r="C33577" s="13">
        <v>25441.55</v>
      </c>
    </row>
    <row r="33578" spans="1:3">
      <c r="A33578" s="11">
        <v>44546</v>
      </c>
      <c r="B33578" s="12">
        <v>0.76041666666666663</v>
      </c>
      <c r="C33578" s="13">
        <v>25348.38</v>
      </c>
    </row>
    <row r="33579" spans="1:3">
      <c r="A33579" s="11">
        <v>44546</v>
      </c>
      <c r="B33579" s="12">
        <v>0.77083333333333337</v>
      </c>
      <c r="C33579" s="13">
        <v>25248.01</v>
      </c>
    </row>
    <row r="33580" spans="1:3">
      <c r="A33580" s="11">
        <v>44546</v>
      </c>
      <c r="B33580" s="12">
        <v>0.78125</v>
      </c>
      <c r="C33580" s="13">
        <v>25157.35</v>
      </c>
    </row>
    <row r="33581" spans="1:3">
      <c r="A33581" s="11">
        <v>44546</v>
      </c>
      <c r="B33581" s="12">
        <v>0.79166666666666663</v>
      </c>
      <c r="C33581" s="13">
        <v>24515.67</v>
      </c>
    </row>
    <row r="33582" spans="1:3">
      <c r="A33582" s="11">
        <v>44546</v>
      </c>
      <c r="B33582" s="12">
        <v>0.80208333333333337</v>
      </c>
      <c r="C33582" s="13">
        <v>24197.91</v>
      </c>
    </row>
    <row r="33583" spans="1:3">
      <c r="A33583" s="11">
        <v>44546</v>
      </c>
      <c r="B33583" s="12">
        <v>0.8125</v>
      </c>
      <c r="C33583" s="13">
        <v>23686.06</v>
      </c>
    </row>
    <row r="33584" spans="1:3">
      <c r="A33584" s="11">
        <v>44546</v>
      </c>
      <c r="B33584" s="12">
        <v>0.82291666666666663</v>
      </c>
      <c r="C33584" s="13">
        <v>23398.84</v>
      </c>
    </row>
    <row r="33585" spans="1:3">
      <c r="A33585" s="11">
        <v>44546</v>
      </c>
      <c r="B33585" s="12">
        <v>0.83333333333333337</v>
      </c>
      <c r="C33585" s="13">
        <v>22717.93</v>
      </c>
    </row>
    <row r="33586" spans="1:3">
      <c r="A33586" s="11">
        <v>44546</v>
      </c>
      <c r="B33586" s="12">
        <v>0.84375</v>
      </c>
      <c r="C33586" s="13">
        <v>22003.52</v>
      </c>
    </row>
    <row r="33587" spans="1:3">
      <c r="A33587" s="11">
        <v>44546</v>
      </c>
      <c r="B33587" s="12">
        <v>0.85416666666666663</v>
      </c>
      <c r="C33587" s="13">
        <v>21424.22</v>
      </c>
    </row>
    <row r="33588" spans="1:3">
      <c r="A33588" s="11">
        <v>44546</v>
      </c>
      <c r="B33588" s="12">
        <v>0.86458333333333337</v>
      </c>
      <c r="C33588" s="13">
        <v>20981.38</v>
      </c>
    </row>
    <row r="33589" spans="1:3">
      <c r="A33589" s="11">
        <v>44546</v>
      </c>
      <c r="B33589" s="12">
        <v>0.875</v>
      </c>
      <c r="C33589" s="13">
        <v>20392.61</v>
      </c>
    </row>
    <row r="33590" spans="1:3">
      <c r="A33590" s="11">
        <v>44546</v>
      </c>
      <c r="B33590" s="12">
        <v>0.88541666666666663</v>
      </c>
      <c r="C33590" s="13">
        <v>19717.61</v>
      </c>
    </row>
    <row r="33591" spans="1:3">
      <c r="A33591" s="11">
        <v>44546</v>
      </c>
      <c r="B33591" s="12">
        <v>0.89583333333333337</v>
      </c>
      <c r="C33591" s="13">
        <v>19197.689999999999</v>
      </c>
    </row>
    <row r="33592" spans="1:3">
      <c r="A33592" s="11">
        <v>44546</v>
      </c>
      <c r="B33592" s="12">
        <v>0.90625</v>
      </c>
      <c r="C33592" s="13">
        <v>18926.96</v>
      </c>
    </row>
    <row r="33593" spans="1:3">
      <c r="A33593" s="11">
        <v>44546</v>
      </c>
      <c r="B33593" s="12">
        <v>0.91666666666666663</v>
      </c>
      <c r="C33593" s="13">
        <v>18487.84</v>
      </c>
    </row>
    <row r="33594" spans="1:3">
      <c r="A33594" s="11">
        <v>44546</v>
      </c>
      <c r="B33594" s="12">
        <v>0.92708333333333337</v>
      </c>
      <c r="C33594" s="13">
        <v>17937.439999999999</v>
      </c>
    </row>
    <row r="33595" spans="1:3">
      <c r="A33595" s="11">
        <v>44546</v>
      </c>
      <c r="B33595" s="12">
        <v>0.9375</v>
      </c>
      <c r="C33595" s="13">
        <v>17275.099999999999</v>
      </c>
    </row>
    <row r="33596" spans="1:3">
      <c r="A33596" s="11">
        <v>44546</v>
      </c>
      <c r="B33596" s="12">
        <v>0.94791666666666663</v>
      </c>
      <c r="C33596" s="13">
        <v>16510.54</v>
      </c>
    </row>
    <row r="33597" spans="1:3">
      <c r="A33597" s="11">
        <v>44546</v>
      </c>
      <c r="B33597" s="12">
        <v>0.95833333333333337</v>
      </c>
      <c r="C33597" s="13">
        <v>15846.78</v>
      </c>
    </row>
    <row r="33598" spans="1:3">
      <c r="A33598" s="11">
        <v>44546</v>
      </c>
      <c r="B33598" s="12">
        <v>0.96875</v>
      </c>
      <c r="C33598" s="13">
        <v>15111.35</v>
      </c>
    </row>
    <row r="33599" spans="1:3">
      <c r="A33599" s="11">
        <v>44546</v>
      </c>
      <c r="B33599" s="12">
        <v>0.97916666666666663</v>
      </c>
      <c r="C33599" s="13">
        <v>14565.83</v>
      </c>
    </row>
    <row r="33600" spans="1:3">
      <c r="A33600" s="11">
        <v>44546</v>
      </c>
      <c r="B33600" s="12">
        <v>0.98958333333333337</v>
      </c>
      <c r="C33600" s="13">
        <v>13671.82</v>
      </c>
    </row>
    <row r="33601" spans="1:3">
      <c r="A33601" s="11">
        <v>44547</v>
      </c>
      <c r="B33601" s="12">
        <v>0</v>
      </c>
      <c r="C33601" s="13">
        <v>13316.13</v>
      </c>
    </row>
    <row r="33602" spans="1:3">
      <c r="A33602" s="11">
        <v>44547</v>
      </c>
      <c r="B33602" s="12">
        <v>1.0416666666666666E-2</v>
      </c>
      <c r="C33602" s="13">
        <v>12951.14</v>
      </c>
    </row>
    <row r="33603" spans="1:3">
      <c r="A33603" s="11">
        <v>44547</v>
      </c>
      <c r="B33603" s="12">
        <v>2.0833333333333332E-2</v>
      </c>
      <c r="C33603" s="13">
        <v>12513.07</v>
      </c>
    </row>
    <row r="33604" spans="1:3">
      <c r="A33604" s="11">
        <v>44547</v>
      </c>
      <c r="B33604" s="12">
        <v>3.125E-2</v>
      </c>
      <c r="C33604" s="13">
        <v>11986.04</v>
      </c>
    </row>
    <row r="33605" spans="1:3">
      <c r="A33605" s="11">
        <v>44547</v>
      </c>
      <c r="B33605" s="12">
        <v>4.1666666666666664E-2</v>
      </c>
      <c r="C33605" s="13">
        <v>11804.59</v>
      </c>
    </row>
    <row r="33606" spans="1:3">
      <c r="A33606" s="11">
        <v>44547</v>
      </c>
      <c r="B33606" s="12">
        <v>5.2083333333333336E-2</v>
      </c>
      <c r="C33606" s="13">
        <v>11535.78</v>
      </c>
    </row>
    <row r="33607" spans="1:3">
      <c r="A33607" s="11">
        <v>44547</v>
      </c>
      <c r="B33607" s="12">
        <v>6.25E-2</v>
      </c>
      <c r="C33607" s="13">
        <v>11324.77</v>
      </c>
    </row>
    <row r="33608" spans="1:3">
      <c r="A33608" s="11">
        <v>44547</v>
      </c>
      <c r="B33608" s="12">
        <v>7.2916666666666671E-2</v>
      </c>
      <c r="C33608" s="13">
        <v>10971.49</v>
      </c>
    </row>
    <row r="33609" spans="1:3">
      <c r="A33609" s="11">
        <v>44547</v>
      </c>
      <c r="B33609" s="12">
        <v>8.3333333333333329E-2</v>
      </c>
      <c r="C33609" s="13">
        <v>11070.81</v>
      </c>
    </row>
    <row r="33610" spans="1:3">
      <c r="A33610" s="11">
        <v>44547</v>
      </c>
      <c r="B33610" s="12">
        <v>9.375E-2</v>
      </c>
      <c r="C33610" s="13">
        <v>11079.93</v>
      </c>
    </row>
    <row r="33611" spans="1:3">
      <c r="A33611" s="11">
        <v>44547</v>
      </c>
      <c r="B33611" s="12">
        <v>0.10416666666666667</v>
      </c>
      <c r="C33611" s="13">
        <v>11041.12</v>
      </c>
    </row>
    <row r="33612" spans="1:3">
      <c r="A33612" s="11">
        <v>44547</v>
      </c>
      <c r="B33612" s="12">
        <v>0.11458333333333333</v>
      </c>
      <c r="C33612" s="13">
        <v>10830.29</v>
      </c>
    </row>
    <row r="33613" spans="1:3">
      <c r="A33613" s="11">
        <v>44547</v>
      </c>
      <c r="B33613" s="12">
        <v>0.125</v>
      </c>
      <c r="C33613" s="13">
        <v>10955.35</v>
      </c>
    </row>
    <row r="33614" spans="1:3">
      <c r="A33614" s="11">
        <v>44547</v>
      </c>
      <c r="B33614" s="12">
        <v>0.13541666666666666</v>
      </c>
      <c r="C33614" s="13">
        <v>10944.75</v>
      </c>
    </row>
    <row r="33615" spans="1:3">
      <c r="A33615" s="11">
        <v>44547</v>
      </c>
      <c r="B33615" s="12">
        <v>0.14583333333333334</v>
      </c>
      <c r="C33615" s="13">
        <v>10979.99</v>
      </c>
    </row>
    <row r="33616" spans="1:3">
      <c r="A33616" s="11">
        <v>44547</v>
      </c>
      <c r="B33616" s="12">
        <v>0.15625</v>
      </c>
      <c r="C33616" s="13">
        <v>10890.04</v>
      </c>
    </row>
    <row r="33617" spans="1:3">
      <c r="A33617" s="11">
        <v>44547</v>
      </c>
      <c r="B33617" s="12">
        <v>0.16666666666666666</v>
      </c>
      <c r="C33617" s="13">
        <v>11369.03</v>
      </c>
    </row>
    <row r="33618" spans="1:3">
      <c r="A33618" s="11">
        <v>44547</v>
      </c>
      <c r="B33618" s="12">
        <v>0.17708333333333334</v>
      </c>
      <c r="C33618" s="13">
        <v>11437.18</v>
      </c>
    </row>
    <row r="33619" spans="1:3">
      <c r="A33619" s="11">
        <v>44547</v>
      </c>
      <c r="B33619" s="12">
        <v>0.1875</v>
      </c>
      <c r="C33619" s="13">
        <v>11603.08</v>
      </c>
    </row>
    <row r="33620" spans="1:3">
      <c r="A33620" s="11">
        <v>44547</v>
      </c>
      <c r="B33620" s="12">
        <v>0.19791666666666666</v>
      </c>
      <c r="C33620" s="13">
        <v>11777.48</v>
      </c>
    </row>
    <row r="33621" spans="1:3">
      <c r="A33621" s="11">
        <v>44547</v>
      </c>
      <c r="B33621" s="12">
        <v>0.20833333333333334</v>
      </c>
      <c r="C33621" s="13">
        <v>12330.71</v>
      </c>
    </row>
    <row r="33622" spans="1:3">
      <c r="A33622" s="11">
        <v>44547</v>
      </c>
      <c r="B33622" s="12">
        <v>0.21875</v>
      </c>
      <c r="C33622" s="13">
        <v>12744.31</v>
      </c>
    </row>
    <row r="33623" spans="1:3">
      <c r="A33623" s="11">
        <v>44547</v>
      </c>
      <c r="B33623" s="12">
        <v>0.22916666666666666</v>
      </c>
      <c r="C33623" s="13">
        <v>13378.62</v>
      </c>
    </row>
    <row r="33624" spans="1:3">
      <c r="A33624" s="11">
        <v>44547</v>
      </c>
      <c r="B33624" s="12">
        <v>0.23958333333333334</v>
      </c>
      <c r="C33624" s="13">
        <v>14036.09</v>
      </c>
    </row>
    <row r="33625" spans="1:3">
      <c r="A33625" s="11">
        <v>44547</v>
      </c>
      <c r="B33625" s="12">
        <v>0.25</v>
      </c>
      <c r="C33625" s="13">
        <v>15309.26</v>
      </c>
    </row>
    <row r="33626" spans="1:3">
      <c r="A33626" s="11">
        <v>44547</v>
      </c>
      <c r="B33626" s="12">
        <v>0.26041666666666669</v>
      </c>
      <c r="C33626" s="13">
        <v>16521.09</v>
      </c>
    </row>
    <row r="33627" spans="1:3">
      <c r="A33627" s="11">
        <v>44547</v>
      </c>
      <c r="B33627" s="12">
        <v>0.27083333333333331</v>
      </c>
      <c r="C33627" s="13">
        <v>17161.05</v>
      </c>
    </row>
    <row r="33628" spans="1:3">
      <c r="A33628" s="11">
        <v>44547</v>
      </c>
      <c r="B33628" s="12">
        <v>0.28125</v>
      </c>
      <c r="C33628" s="13">
        <v>18126.37</v>
      </c>
    </row>
    <row r="33629" spans="1:3">
      <c r="A33629" s="11">
        <v>44547</v>
      </c>
      <c r="B33629" s="12">
        <v>0.29166666666666669</v>
      </c>
      <c r="C33629" s="13">
        <v>19063.16</v>
      </c>
    </row>
    <row r="33630" spans="1:3">
      <c r="A33630" s="11">
        <v>44547</v>
      </c>
      <c r="B33630" s="12">
        <v>0.30208333333333331</v>
      </c>
      <c r="C33630" s="13">
        <v>19836.88</v>
      </c>
    </row>
    <row r="33631" spans="1:3">
      <c r="A33631" s="11">
        <v>44547</v>
      </c>
      <c r="B33631" s="12">
        <v>0.3125</v>
      </c>
      <c r="C33631" s="13">
        <v>20489.16</v>
      </c>
    </row>
    <row r="33632" spans="1:3">
      <c r="A33632" s="11">
        <v>44547</v>
      </c>
      <c r="B33632" s="12">
        <v>0.32291666666666669</v>
      </c>
      <c r="C33632" s="13">
        <v>21255.68</v>
      </c>
    </row>
    <row r="33633" spans="1:3">
      <c r="A33633" s="11">
        <v>44547</v>
      </c>
      <c r="B33633" s="12">
        <v>0.33333333333333331</v>
      </c>
      <c r="C33633" s="13">
        <v>21434.1</v>
      </c>
    </row>
    <row r="33634" spans="1:3">
      <c r="A33634" s="11">
        <v>44547</v>
      </c>
      <c r="B33634" s="12">
        <v>0.34375</v>
      </c>
      <c r="C33634" s="13">
        <v>22137.32</v>
      </c>
    </row>
    <row r="33635" spans="1:3">
      <c r="A33635" s="11">
        <v>44547</v>
      </c>
      <c r="B33635" s="12">
        <v>0.35416666666666669</v>
      </c>
      <c r="C33635" s="13">
        <v>22038.73</v>
      </c>
    </row>
    <row r="33636" spans="1:3">
      <c r="A33636" s="11">
        <v>44547</v>
      </c>
      <c r="B33636" s="12">
        <v>0.36458333333333331</v>
      </c>
      <c r="C33636" s="13">
        <v>22376.21</v>
      </c>
    </row>
    <row r="33637" spans="1:3">
      <c r="A33637" s="11">
        <v>44547</v>
      </c>
      <c r="B33637" s="12">
        <v>0.375</v>
      </c>
      <c r="C33637" s="13">
        <v>22625.96</v>
      </c>
    </row>
    <row r="33638" spans="1:3">
      <c r="A33638" s="11">
        <v>44547</v>
      </c>
      <c r="B33638" s="12">
        <v>0.38541666666666669</v>
      </c>
      <c r="C33638" s="13">
        <v>22707.46</v>
      </c>
    </row>
    <row r="33639" spans="1:3">
      <c r="A33639" s="11">
        <v>44547</v>
      </c>
      <c r="B33639" s="12">
        <v>0.39583333333333331</v>
      </c>
      <c r="C33639" s="13">
        <v>22736.62</v>
      </c>
    </row>
    <row r="33640" spans="1:3">
      <c r="A33640" s="11">
        <v>44547</v>
      </c>
      <c r="B33640" s="12">
        <v>0.40625</v>
      </c>
      <c r="C33640" s="13">
        <v>22753.19</v>
      </c>
    </row>
    <row r="33641" spans="1:3">
      <c r="A33641" s="11">
        <v>44547</v>
      </c>
      <c r="B33641" s="12">
        <v>0.41666666666666669</v>
      </c>
      <c r="C33641" s="13">
        <v>23239.279999999999</v>
      </c>
    </row>
    <row r="33642" spans="1:3">
      <c r="A33642" s="11">
        <v>44547</v>
      </c>
      <c r="B33642" s="12">
        <v>0.42708333333333331</v>
      </c>
      <c r="C33642" s="13">
        <v>23463.34</v>
      </c>
    </row>
    <row r="33643" spans="1:3">
      <c r="A33643" s="11">
        <v>44547</v>
      </c>
      <c r="B33643" s="12">
        <v>0.4375</v>
      </c>
      <c r="C33643" s="13">
        <v>23364.34</v>
      </c>
    </row>
    <row r="33644" spans="1:3">
      <c r="A33644" s="11">
        <v>44547</v>
      </c>
      <c r="B33644" s="12">
        <v>0.44791666666666669</v>
      </c>
      <c r="C33644" s="13">
        <v>23217.45</v>
      </c>
    </row>
    <row r="33645" spans="1:3">
      <c r="A33645" s="11">
        <v>44547</v>
      </c>
      <c r="B33645" s="12">
        <v>0.45833333333333331</v>
      </c>
      <c r="C33645" s="13">
        <v>23453.39</v>
      </c>
    </row>
    <row r="33646" spans="1:3">
      <c r="A33646" s="11">
        <v>44547</v>
      </c>
      <c r="B33646" s="12">
        <v>0.46875</v>
      </c>
      <c r="C33646" s="13">
        <v>23201.53</v>
      </c>
    </row>
    <row r="33647" spans="1:3">
      <c r="A33647" s="11">
        <v>44547</v>
      </c>
      <c r="B33647" s="12">
        <v>0.47916666666666669</v>
      </c>
      <c r="C33647" s="13">
        <v>23584.23</v>
      </c>
    </row>
    <row r="33648" spans="1:3">
      <c r="A33648" s="11">
        <v>44547</v>
      </c>
      <c r="B33648" s="12">
        <v>0.48958333333333331</v>
      </c>
      <c r="C33648" s="13">
        <v>23880.36</v>
      </c>
    </row>
    <row r="33649" spans="1:3">
      <c r="A33649" s="11">
        <v>44547</v>
      </c>
      <c r="B33649" s="12">
        <v>0.5</v>
      </c>
      <c r="C33649" s="13">
        <v>23946.89</v>
      </c>
    </row>
    <row r="33650" spans="1:3">
      <c r="A33650" s="11">
        <v>44547</v>
      </c>
      <c r="B33650" s="12">
        <v>0.51041666666666663</v>
      </c>
      <c r="C33650" s="13">
        <v>23998.41</v>
      </c>
    </row>
    <row r="33651" spans="1:3">
      <c r="A33651" s="11">
        <v>44547</v>
      </c>
      <c r="B33651" s="12">
        <v>0.52083333333333337</v>
      </c>
      <c r="C33651" s="13">
        <v>23947.27</v>
      </c>
    </row>
    <row r="33652" spans="1:3">
      <c r="A33652" s="11">
        <v>44547</v>
      </c>
      <c r="B33652" s="12">
        <v>0.53125</v>
      </c>
      <c r="C33652" s="13">
        <v>23998.78</v>
      </c>
    </row>
    <row r="33653" spans="1:3">
      <c r="A33653" s="11">
        <v>44547</v>
      </c>
      <c r="B33653" s="12">
        <v>0.54166666666666663</v>
      </c>
      <c r="C33653" s="13">
        <v>23600.91</v>
      </c>
    </row>
    <row r="33654" spans="1:3">
      <c r="A33654" s="11">
        <v>44547</v>
      </c>
      <c r="B33654" s="12">
        <v>0.55208333333333337</v>
      </c>
      <c r="C33654" s="13">
        <v>23408.59</v>
      </c>
    </row>
    <row r="33655" spans="1:3">
      <c r="A33655" s="11">
        <v>44547</v>
      </c>
      <c r="B33655" s="12">
        <v>0.5625</v>
      </c>
      <c r="C33655" s="13">
        <v>23375.61</v>
      </c>
    </row>
    <row r="33656" spans="1:3">
      <c r="A33656" s="11">
        <v>44547</v>
      </c>
      <c r="B33656" s="12">
        <v>0.57291666666666663</v>
      </c>
      <c r="C33656" s="13">
        <v>22911.47</v>
      </c>
    </row>
    <row r="33657" spans="1:3">
      <c r="A33657" s="11">
        <v>44547</v>
      </c>
      <c r="B33657" s="12">
        <v>0.58333333333333337</v>
      </c>
      <c r="C33657" s="13">
        <v>22971.15</v>
      </c>
    </row>
    <row r="33658" spans="1:3">
      <c r="A33658" s="11">
        <v>44547</v>
      </c>
      <c r="B33658" s="12">
        <v>0.59375</v>
      </c>
      <c r="C33658" s="13">
        <v>22678.19</v>
      </c>
    </row>
    <row r="33659" spans="1:3">
      <c r="A33659" s="11">
        <v>44547</v>
      </c>
      <c r="B33659" s="12">
        <v>0.60416666666666663</v>
      </c>
      <c r="C33659" s="13">
        <v>22551.81</v>
      </c>
    </row>
    <row r="33660" spans="1:3">
      <c r="A33660" s="11">
        <v>44547</v>
      </c>
      <c r="B33660" s="12">
        <v>0.61458333333333337</v>
      </c>
      <c r="C33660" s="13">
        <v>22096</v>
      </c>
    </row>
    <row r="33661" spans="1:3">
      <c r="A33661" s="11">
        <v>44547</v>
      </c>
      <c r="B33661" s="12">
        <v>0.625</v>
      </c>
      <c r="C33661" s="13">
        <v>22550.02</v>
      </c>
    </row>
    <row r="33662" spans="1:3">
      <c r="A33662" s="11">
        <v>44547</v>
      </c>
      <c r="B33662" s="12">
        <v>0.63541666666666663</v>
      </c>
      <c r="C33662" s="13">
        <v>22374.36</v>
      </c>
    </row>
    <row r="33663" spans="1:3">
      <c r="A33663" s="11">
        <v>44547</v>
      </c>
      <c r="B33663" s="12">
        <v>0.64583333333333337</v>
      </c>
      <c r="C33663" s="13">
        <v>22468.32</v>
      </c>
    </row>
    <row r="33664" spans="1:3">
      <c r="A33664" s="11">
        <v>44547</v>
      </c>
      <c r="B33664" s="12">
        <v>0.65625</v>
      </c>
      <c r="C33664" s="13">
        <v>22462.5</v>
      </c>
    </row>
    <row r="33665" spans="1:3">
      <c r="A33665" s="11">
        <v>44547</v>
      </c>
      <c r="B33665" s="12">
        <v>0.66666666666666663</v>
      </c>
      <c r="C33665" s="13">
        <v>22864.28</v>
      </c>
    </row>
    <row r="33666" spans="1:3">
      <c r="A33666" s="11">
        <v>44547</v>
      </c>
      <c r="B33666" s="12">
        <v>0.67708333333333337</v>
      </c>
      <c r="C33666" s="13">
        <v>23284.27</v>
      </c>
    </row>
    <row r="33667" spans="1:3">
      <c r="A33667" s="11">
        <v>44547</v>
      </c>
      <c r="B33667" s="12">
        <v>0.6875</v>
      </c>
      <c r="C33667" s="13">
        <v>23949.53</v>
      </c>
    </row>
    <row r="33668" spans="1:3">
      <c r="A33668" s="11">
        <v>44547</v>
      </c>
      <c r="B33668" s="12">
        <v>0.69791666666666663</v>
      </c>
      <c r="C33668" s="13">
        <v>24388.97</v>
      </c>
    </row>
    <row r="33669" spans="1:3">
      <c r="A33669" s="11">
        <v>44547</v>
      </c>
      <c r="B33669" s="12">
        <v>0.70833333333333337</v>
      </c>
      <c r="C33669" s="13">
        <v>24612.79</v>
      </c>
    </row>
    <row r="33670" spans="1:3">
      <c r="A33670" s="11">
        <v>44547</v>
      </c>
      <c r="B33670" s="12">
        <v>0.71875</v>
      </c>
      <c r="C33670" s="13">
        <v>24795.59</v>
      </c>
    </row>
    <row r="33671" spans="1:3">
      <c r="A33671" s="11">
        <v>44547</v>
      </c>
      <c r="B33671" s="12">
        <v>0.72916666666666663</v>
      </c>
      <c r="C33671" s="13">
        <v>24819.57</v>
      </c>
    </row>
    <row r="33672" spans="1:3">
      <c r="A33672" s="11">
        <v>44547</v>
      </c>
      <c r="B33672" s="12">
        <v>0.73958333333333337</v>
      </c>
      <c r="C33672" s="13">
        <v>24831.51</v>
      </c>
    </row>
    <row r="33673" spans="1:3">
      <c r="A33673" s="11">
        <v>44547</v>
      </c>
      <c r="B33673" s="12">
        <v>0.75</v>
      </c>
      <c r="C33673" s="13">
        <v>24889.82</v>
      </c>
    </row>
    <row r="33674" spans="1:3">
      <c r="A33674" s="11">
        <v>44547</v>
      </c>
      <c r="B33674" s="12">
        <v>0.76041666666666663</v>
      </c>
      <c r="C33674" s="13">
        <v>24836.47</v>
      </c>
    </row>
    <row r="33675" spans="1:3">
      <c r="A33675" s="11">
        <v>44547</v>
      </c>
      <c r="B33675" s="12">
        <v>0.77083333333333337</v>
      </c>
      <c r="C33675" s="13">
        <v>24626.26</v>
      </c>
    </row>
    <row r="33676" spans="1:3">
      <c r="A33676" s="11">
        <v>44547</v>
      </c>
      <c r="B33676" s="12">
        <v>0.78125</v>
      </c>
      <c r="C33676" s="13">
        <v>24339.200000000001</v>
      </c>
    </row>
    <row r="33677" spans="1:3">
      <c r="A33677" s="11">
        <v>44547</v>
      </c>
      <c r="B33677" s="12">
        <v>0.79166666666666663</v>
      </c>
      <c r="C33677" s="13">
        <v>24033.09</v>
      </c>
    </row>
    <row r="33678" spans="1:3">
      <c r="A33678" s="11">
        <v>44547</v>
      </c>
      <c r="B33678" s="12">
        <v>0.80208333333333337</v>
      </c>
      <c r="C33678" s="13">
        <v>23442.48</v>
      </c>
    </row>
    <row r="33679" spans="1:3">
      <c r="A33679" s="11">
        <v>44547</v>
      </c>
      <c r="B33679" s="12">
        <v>0.8125</v>
      </c>
      <c r="C33679" s="13">
        <v>23236.959999999999</v>
      </c>
    </row>
    <row r="33680" spans="1:3">
      <c r="A33680" s="11">
        <v>44547</v>
      </c>
      <c r="B33680" s="12">
        <v>0.82291666666666663</v>
      </c>
      <c r="C33680" s="13">
        <v>22561.86</v>
      </c>
    </row>
    <row r="33681" spans="1:3">
      <c r="A33681" s="11">
        <v>44547</v>
      </c>
      <c r="B33681" s="12">
        <v>0.83333333333333337</v>
      </c>
      <c r="C33681" s="13">
        <v>22147</v>
      </c>
    </row>
    <row r="33682" spans="1:3">
      <c r="A33682" s="11">
        <v>44547</v>
      </c>
      <c r="B33682" s="12">
        <v>0.84375</v>
      </c>
      <c r="C33682" s="13">
        <v>21575.57</v>
      </c>
    </row>
    <row r="33683" spans="1:3">
      <c r="A33683" s="11">
        <v>44547</v>
      </c>
      <c r="B33683" s="12">
        <v>0.85416666666666663</v>
      </c>
      <c r="C33683" s="13">
        <v>20870.48</v>
      </c>
    </row>
    <row r="33684" spans="1:3">
      <c r="A33684" s="11">
        <v>44547</v>
      </c>
      <c r="B33684" s="12">
        <v>0.86458333333333337</v>
      </c>
      <c r="C33684" s="13">
        <v>20380.29</v>
      </c>
    </row>
    <row r="33685" spans="1:3">
      <c r="A33685" s="11">
        <v>44547</v>
      </c>
      <c r="B33685" s="12">
        <v>0.875</v>
      </c>
      <c r="C33685" s="13">
        <v>19833.45</v>
      </c>
    </row>
    <row r="33686" spans="1:3">
      <c r="A33686" s="11">
        <v>44547</v>
      </c>
      <c r="B33686" s="12">
        <v>0.88541666666666663</v>
      </c>
      <c r="C33686" s="13">
        <v>19411.490000000002</v>
      </c>
    </row>
    <row r="33687" spans="1:3">
      <c r="A33687" s="11">
        <v>44547</v>
      </c>
      <c r="B33687" s="12">
        <v>0.89583333333333337</v>
      </c>
      <c r="C33687" s="13">
        <v>18793.97</v>
      </c>
    </row>
    <row r="33688" spans="1:3">
      <c r="A33688" s="11">
        <v>44547</v>
      </c>
      <c r="B33688" s="12">
        <v>0.90625</v>
      </c>
      <c r="C33688" s="13">
        <v>18894.150000000001</v>
      </c>
    </row>
    <row r="33689" spans="1:3">
      <c r="A33689" s="11">
        <v>44547</v>
      </c>
      <c r="B33689" s="12">
        <v>0.91666666666666663</v>
      </c>
      <c r="C33689" s="13">
        <v>18541.88</v>
      </c>
    </row>
    <row r="33690" spans="1:3">
      <c r="A33690" s="11">
        <v>44547</v>
      </c>
      <c r="B33690" s="12">
        <v>0.92708333333333337</v>
      </c>
      <c r="C33690" s="13">
        <v>18210.3</v>
      </c>
    </row>
    <row r="33691" spans="1:3">
      <c r="A33691" s="11">
        <v>44547</v>
      </c>
      <c r="B33691" s="12">
        <v>0.9375</v>
      </c>
      <c r="C33691" s="13">
        <v>17329.169999999998</v>
      </c>
    </row>
    <row r="33692" spans="1:3">
      <c r="A33692" s="11">
        <v>44547</v>
      </c>
      <c r="B33692" s="12">
        <v>0.94791666666666663</v>
      </c>
      <c r="C33692" s="13">
        <v>16822.689999999999</v>
      </c>
    </row>
    <row r="33693" spans="1:3">
      <c r="A33693" s="11">
        <v>44547</v>
      </c>
      <c r="B33693" s="12">
        <v>0.95833333333333337</v>
      </c>
      <c r="C33693" s="13">
        <v>16391.189999999999</v>
      </c>
    </row>
    <row r="33694" spans="1:3">
      <c r="A33694" s="11">
        <v>44547</v>
      </c>
      <c r="B33694" s="12">
        <v>0.96875</v>
      </c>
      <c r="C33694" s="13">
        <v>15502.82</v>
      </c>
    </row>
    <row r="33695" spans="1:3">
      <c r="A33695" s="11">
        <v>44547</v>
      </c>
      <c r="B33695" s="12">
        <v>0.97916666666666663</v>
      </c>
      <c r="C33695" s="13">
        <v>15118.63</v>
      </c>
    </row>
    <row r="33696" spans="1:3">
      <c r="A33696" s="11">
        <v>44547</v>
      </c>
      <c r="B33696" s="12">
        <v>0.98958333333333337</v>
      </c>
      <c r="C33696" s="13">
        <v>14260.11</v>
      </c>
    </row>
    <row r="33697" spans="1:3">
      <c r="A33697" s="11">
        <v>44548</v>
      </c>
      <c r="B33697" s="12">
        <v>0</v>
      </c>
      <c r="C33697" s="13">
        <v>13689.25</v>
      </c>
    </row>
    <row r="33698" spans="1:3">
      <c r="A33698" s="11">
        <v>44548</v>
      </c>
      <c r="B33698" s="12">
        <v>1.0416666666666666E-2</v>
      </c>
      <c r="C33698" s="13">
        <v>13463.22</v>
      </c>
    </row>
    <row r="33699" spans="1:3">
      <c r="A33699" s="11">
        <v>44548</v>
      </c>
      <c r="B33699" s="12">
        <v>2.0833333333333332E-2</v>
      </c>
      <c r="C33699" s="13">
        <v>12838.87</v>
      </c>
    </row>
    <row r="33700" spans="1:3">
      <c r="A33700" s="11">
        <v>44548</v>
      </c>
      <c r="B33700" s="12">
        <v>3.125E-2</v>
      </c>
      <c r="C33700" s="13">
        <v>12442.45</v>
      </c>
    </row>
    <row r="33701" spans="1:3">
      <c r="A33701" s="11">
        <v>44548</v>
      </c>
      <c r="B33701" s="12">
        <v>4.1666666666666664E-2</v>
      </c>
      <c r="C33701" s="13">
        <v>12085.3</v>
      </c>
    </row>
    <row r="33702" spans="1:3">
      <c r="A33702" s="11">
        <v>44548</v>
      </c>
      <c r="B33702" s="12">
        <v>5.2083333333333336E-2</v>
      </c>
      <c r="C33702" s="13">
        <v>11882.96</v>
      </c>
    </row>
    <row r="33703" spans="1:3">
      <c r="A33703" s="11">
        <v>44548</v>
      </c>
      <c r="B33703" s="12">
        <v>6.25E-2</v>
      </c>
      <c r="C33703" s="13">
        <v>11614.01</v>
      </c>
    </row>
    <row r="33704" spans="1:3">
      <c r="A33704" s="11">
        <v>44548</v>
      </c>
      <c r="B33704" s="12">
        <v>7.2916666666666671E-2</v>
      </c>
      <c r="C33704" s="13">
        <v>11277.63</v>
      </c>
    </row>
    <row r="33705" spans="1:3">
      <c r="A33705" s="11">
        <v>44548</v>
      </c>
      <c r="B33705" s="12">
        <v>8.3333333333333329E-2</v>
      </c>
      <c r="C33705" s="13">
        <v>11247.3</v>
      </c>
    </row>
    <row r="33706" spans="1:3">
      <c r="A33706" s="11">
        <v>44548</v>
      </c>
      <c r="B33706" s="12">
        <v>9.375E-2</v>
      </c>
      <c r="C33706" s="13">
        <v>11224.05</v>
      </c>
    </row>
    <row r="33707" spans="1:3">
      <c r="A33707" s="11">
        <v>44548</v>
      </c>
      <c r="B33707" s="12">
        <v>0.10416666666666667</v>
      </c>
      <c r="C33707" s="13">
        <v>10960.86</v>
      </c>
    </row>
    <row r="33708" spans="1:3">
      <c r="A33708" s="11">
        <v>44548</v>
      </c>
      <c r="B33708" s="12">
        <v>0.11458333333333333</v>
      </c>
      <c r="C33708" s="13">
        <v>10987.14</v>
      </c>
    </row>
    <row r="33709" spans="1:3">
      <c r="A33709" s="11">
        <v>44548</v>
      </c>
      <c r="B33709" s="12">
        <v>0.125</v>
      </c>
      <c r="C33709" s="13">
        <v>11008.94</v>
      </c>
    </row>
    <row r="33710" spans="1:3">
      <c r="A33710" s="11">
        <v>44548</v>
      </c>
      <c r="B33710" s="12">
        <v>0.13541666666666666</v>
      </c>
      <c r="C33710" s="13">
        <v>10967.07</v>
      </c>
    </row>
    <row r="33711" spans="1:3">
      <c r="A33711" s="11">
        <v>44548</v>
      </c>
      <c r="B33711" s="12">
        <v>0.14583333333333334</v>
      </c>
      <c r="C33711" s="13">
        <v>10925.45</v>
      </c>
    </row>
    <row r="33712" spans="1:3">
      <c r="A33712" s="11">
        <v>44548</v>
      </c>
      <c r="B33712" s="12">
        <v>0.15625</v>
      </c>
      <c r="C33712" s="13">
        <v>10832.18</v>
      </c>
    </row>
    <row r="33713" spans="1:3">
      <c r="A33713" s="11">
        <v>44548</v>
      </c>
      <c r="B33713" s="12">
        <v>0.16666666666666666</v>
      </c>
      <c r="C33713" s="13">
        <v>10940.56</v>
      </c>
    </row>
    <row r="33714" spans="1:3">
      <c r="A33714" s="11">
        <v>44548</v>
      </c>
      <c r="B33714" s="12">
        <v>0.17708333333333334</v>
      </c>
      <c r="C33714" s="13">
        <v>11184.09</v>
      </c>
    </row>
    <row r="33715" spans="1:3">
      <c r="A33715" s="11">
        <v>44548</v>
      </c>
      <c r="B33715" s="12">
        <v>0.1875</v>
      </c>
      <c r="C33715" s="13">
        <v>11073.01</v>
      </c>
    </row>
    <row r="33716" spans="1:3">
      <c r="A33716" s="11">
        <v>44548</v>
      </c>
      <c r="B33716" s="12">
        <v>0.19791666666666666</v>
      </c>
      <c r="C33716" s="13">
        <v>11042.16</v>
      </c>
    </row>
    <row r="33717" spans="1:3">
      <c r="A33717" s="11">
        <v>44548</v>
      </c>
      <c r="B33717" s="12">
        <v>0.20833333333333334</v>
      </c>
      <c r="C33717" s="13">
        <v>11403.72</v>
      </c>
    </row>
    <row r="33718" spans="1:3">
      <c r="A33718" s="11">
        <v>44548</v>
      </c>
      <c r="B33718" s="12">
        <v>0.21875</v>
      </c>
      <c r="C33718" s="13">
        <v>11375.66</v>
      </c>
    </row>
    <row r="33719" spans="1:3">
      <c r="A33719" s="11">
        <v>44548</v>
      </c>
      <c r="B33719" s="12">
        <v>0.22916666666666666</v>
      </c>
      <c r="C33719" s="13">
        <v>11514.11</v>
      </c>
    </row>
    <row r="33720" spans="1:3">
      <c r="A33720" s="11">
        <v>44548</v>
      </c>
      <c r="B33720" s="12">
        <v>0.23958333333333334</v>
      </c>
      <c r="C33720" s="13">
        <v>11934.82</v>
      </c>
    </row>
    <row r="33721" spans="1:3">
      <c r="A33721" s="11">
        <v>44548</v>
      </c>
      <c r="B33721" s="12">
        <v>0.25</v>
      </c>
      <c r="C33721" s="13">
        <v>12257.55</v>
      </c>
    </row>
    <row r="33722" spans="1:3">
      <c r="A33722" s="11">
        <v>44548</v>
      </c>
      <c r="B33722" s="12">
        <v>0.26041666666666669</v>
      </c>
      <c r="C33722" s="13">
        <v>12597.84</v>
      </c>
    </row>
    <row r="33723" spans="1:3">
      <c r="A33723" s="11">
        <v>44548</v>
      </c>
      <c r="B33723" s="12">
        <v>0.27083333333333331</v>
      </c>
      <c r="C33723" s="13">
        <v>12936</v>
      </c>
    </row>
    <row r="33724" spans="1:3">
      <c r="A33724" s="11">
        <v>44548</v>
      </c>
      <c r="B33724" s="12">
        <v>0.28125</v>
      </c>
      <c r="C33724" s="13">
        <v>13267.47</v>
      </c>
    </row>
    <row r="33725" spans="1:3">
      <c r="A33725" s="11">
        <v>44548</v>
      </c>
      <c r="B33725" s="12">
        <v>0.29166666666666669</v>
      </c>
      <c r="C33725" s="13">
        <v>14001.86</v>
      </c>
    </row>
    <row r="33726" spans="1:3">
      <c r="A33726" s="11">
        <v>44548</v>
      </c>
      <c r="B33726" s="12">
        <v>0.30208333333333331</v>
      </c>
      <c r="C33726" s="13">
        <v>14643.14</v>
      </c>
    </row>
    <row r="33727" spans="1:3">
      <c r="A33727" s="11">
        <v>44548</v>
      </c>
      <c r="B33727" s="12">
        <v>0.3125</v>
      </c>
      <c r="C33727" s="13">
        <v>15067.4</v>
      </c>
    </row>
    <row r="33728" spans="1:3">
      <c r="A33728" s="11">
        <v>44548</v>
      </c>
      <c r="B33728" s="12">
        <v>0.32291666666666669</v>
      </c>
      <c r="C33728" s="13">
        <v>15961.3</v>
      </c>
    </row>
    <row r="33729" spans="1:3">
      <c r="A33729" s="11">
        <v>44548</v>
      </c>
      <c r="B33729" s="12">
        <v>0.33333333333333331</v>
      </c>
      <c r="C33729" s="13">
        <v>16345.37</v>
      </c>
    </row>
    <row r="33730" spans="1:3">
      <c r="A33730" s="11">
        <v>44548</v>
      </c>
      <c r="B33730" s="12">
        <v>0.34375</v>
      </c>
      <c r="C33730" s="13">
        <v>17080.41</v>
      </c>
    </row>
    <row r="33731" spans="1:3">
      <c r="A33731" s="11">
        <v>44548</v>
      </c>
      <c r="B33731" s="12">
        <v>0.35416666666666669</v>
      </c>
      <c r="C33731" s="13">
        <v>17699.189999999999</v>
      </c>
    </row>
    <row r="33732" spans="1:3">
      <c r="A33732" s="11">
        <v>44548</v>
      </c>
      <c r="B33732" s="12">
        <v>0.36458333333333331</v>
      </c>
      <c r="C33732" s="13">
        <v>18434.689999999999</v>
      </c>
    </row>
    <row r="33733" spans="1:3">
      <c r="A33733" s="11">
        <v>44548</v>
      </c>
      <c r="B33733" s="12">
        <v>0.375</v>
      </c>
      <c r="C33733" s="13">
        <v>19208.689999999999</v>
      </c>
    </row>
    <row r="33734" spans="1:3">
      <c r="A33734" s="11">
        <v>44548</v>
      </c>
      <c r="B33734" s="12">
        <v>0.38541666666666669</v>
      </c>
      <c r="C33734" s="13">
        <v>19687.95</v>
      </c>
    </row>
    <row r="33735" spans="1:3">
      <c r="A33735" s="11">
        <v>44548</v>
      </c>
      <c r="B33735" s="12">
        <v>0.39583333333333331</v>
      </c>
      <c r="C33735" s="13">
        <v>20249.61</v>
      </c>
    </row>
    <row r="33736" spans="1:3">
      <c r="A33736" s="11">
        <v>44548</v>
      </c>
      <c r="B33736" s="12">
        <v>0.40625</v>
      </c>
      <c r="C33736" s="13">
        <v>20534.57</v>
      </c>
    </row>
    <row r="33737" spans="1:3">
      <c r="A33737" s="11">
        <v>44548</v>
      </c>
      <c r="B33737" s="12">
        <v>0.41666666666666669</v>
      </c>
      <c r="C33737" s="13">
        <v>21027.37</v>
      </c>
    </row>
    <row r="33738" spans="1:3">
      <c r="A33738" s="11">
        <v>44548</v>
      </c>
      <c r="B33738" s="12">
        <v>0.42708333333333331</v>
      </c>
      <c r="C33738" s="13">
        <v>21202.87</v>
      </c>
    </row>
    <row r="33739" spans="1:3">
      <c r="A33739" s="11">
        <v>44548</v>
      </c>
      <c r="B33739" s="12">
        <v>0.4375</v>
      </c>
      <c r="C33739" s="13">
        <v>21600.78</v>
      </c>
    </row>
    <row r="33740" spans="1:3">
      <c r="A33740" s="11">
        <v>44548</v>
      </c>
      <c r="B33740" s="12">
        <v>0.44791666666666669</v>
      </c>
      <c r="C33740" s="13">
        <v>21733.39</v>
      </c>
    </row>
    <row r="33741" spans="1:3">
      <c r="A33741" s="11">
        <v>44548</v>
      </c>
      <c r="B33741" s="12">
        <v>0.45833333333333331</v>
      </c>
      <c r="C33741" s="13">
        <v>21903.18</v>
      </c>
    </row>
    <row r="33742" spans="1:3">
      <c r="A33742" s="11">
        <v>44548</v>
      </c>
      <c r="B33742" s="12">
        <v>0.46875</v>
      </c>
      <c r="C33742" s="13">
        <v>22159.74</v>
      </c>
    </row>
    <row r="33743" spans="1:3">
      <c r="A33743" s="11">
        <v>44548</v>
      </c>
      <c r="B33743" s="12">
        <v>0.47916666666666669</v>
      </c>
      <c r="C33743" s="13">
        <v>22480.34</v>
      </c>
    </row>
    <row r="33744" spans="1:3">
      <c r="A33744" s="11">
        <v>44548</v>
      </c>
      <c r="B33744" s="12">
        <v>0.48958333333333331</v>
      </c>
      <c r="C33744" s="13">
        <v>22605.7</v>
      </c>
    </row>
    <row r="33745" spans="1:3">
      <c r="A33745" s="11">
        <v>44548</v>
      </c>
      <c r="B33745" s="12">
        <v>0.5</v>
      </c>
      <c r="C33745" s="13">
        <v>22820.1</v>
      </c>
    </row>
    <row r="33746" spans="1:3">
      <c r="A33746" s="11">
        <v>44548</v>
      </c>
      <c r="B33746" s="12">
        <v>0.51041666666666663</v>
      </c>
      <c r="C33746" s="13">
        <v>22594.67</v>
      </c>
    </row>
    <row r="33747" spans="1:3">
      <c r="A33747" s="11">
        <v>44548</v>
      </c>
      <c r="B33747" s="12">
        <v>0.52083333333333337</v>
      </c>
      <c r="C33747" s="13">
        <v>22690.43</v>
      </c>
    </row>
    <row r="33748" spans="1:3">
      <c r="A33748" s="11">
        <v>44548</v>
      </c>
      <c r="B33748" s="12">
        <v>0.53125</v>
      </c>
      <c r="C33748" s="13">
        <v>22634</v>
      </c>
    </row>
    <row r="33749" spans="1:3">
      <c r="A33749" s="11">
        <v>44548</v>
      </c>
      <c r="B33749" s="12">
        <v>0.54166666666666663</v>
      </c>
      <c r="C33749" s="13">
        <v>22345.5</v>
      </c>
    </row>
    <row r="33750" spans="1:3">
      <c r="A33750" s="11">
        <v>44548</v>
      </c>
      <c r="B33750" s="12">
        <v>0.55208333333333337</v>
      </c>
      <c r="C33750" s="13">
        <v>22366.02</v>
      </c>
    </row>
    <row r="33751" spans="1:3">
      <c r="A33751" s="11">
        <v>44548</v>
      </c>
      <c r="B33751" s="12">
        <v>0.5625</v>
      </c>
      <c r="C33751" s="13">
        <v>22221.63</v>
      </c>
    </row>
    <row r="33752" spans="1:3">
      <c r="A33752" s="11">
        <v>44548</v>
      </c>
      <c r="B33752" s="12">
        <v>0.57291666666666663</v>
      </c>
      <c r="C33752" s="13">
        <v>21962.2</v>
      </c>
    </row>
    <row r="33753" spans="1:3">
      <c r="A33753" s="11">
        <v>44548</v>
      </c>
      <c r="B33753" s="12">
        <v>0.58333333333333337</v>
      </c>
      <c r="C33753" s="13">
        <v>21585.63</v>
      </c>
    </row>
    <row r="33754" spans="1:3">
      <c r="A33754" s="11">
        <v>44548</v>
      </c>
      <c r="B33754" s="12">
        <v>0.59375</v>
      </c>
      <c r="C33754" s="13">
        <v>21396.73</v>
      </c>
    </row>
    <row r="33755" spans="1:3">
      <c r="A33755" s="11">
        <v>44548</v>
      </c>
      <c r="B33755" s="12">
        <v>0.60416666666666663</v>
      </c>
      <c r="C33755" s="13">
        <v>21444.880000000001</v>
      </c>
    </row>
    <row r="33756" spans="1:3">
      <c r="A33756" s="11">
        <v>44548</v>
      </c>
      <c r="B33756" s="12">
        <v>0.61458333333333337</v>
      </c>
      <c r="C33756" s="13">
        <v>21295.33</v>
      </c>
    </row>
    <row r="33757" spans="1:3">
      <c r="A33757" s="11">
        <v>44548</v>
      </c>
      <c r="B33757" s="12">
        <v>0.625</v>
      </c>
      <c r="C33757" s="13">
        <v>21476.37</v>
      </c>
    </row>
    <row r="33758" spans="1:3">
      <c r="A33758" s="11">
        <v>44548</v>
      </c>
      <c r="B33758" s="12">
        <v>0.63541666666666663</v>
      </c>
      <c r="C33758" s="13">
        <v>21245.439999999999</v>
      </c>
    </row>
    <row r="33759" spans="1:3">
      <c r="A33759" s="11">
        <v>44548</v>
      </c>
      <c r="B33759" s="12">
        <v>0.64583333333333337</v>
      </c>
      <c r="C33759" s="13">
        <v>21570.13</v>
      </c>
    </row>
    <row r="33760" spans="1:3">
      <c r="A33760" s="11">
        <v>44548</v>
      </c>
      <c r="B33760" s="12">
        <v>0.65625</v>
      </c>
      <c r="C33760" s="13">
        <v>21480.17</v>
      </c>
    </row>
    <row r="33761" spans="1:3">
      <c r="A33761" s="11">
        <v>44548</v>
      </c>
      <c r="B33761" s="12">
        <v>0.66666666666666663</v>
      </c>
      <c r="C33761" s="13">
        <v>22034.02</v>
      </c>
    </row>
    <row r="33762" spans="1:3">
      <c r="A33762" s="11">
        <v>44548</v>
      </c>
      <c r="B33762" s="12">
        <v>0.67708333333333337</v>
      </c>
      <c r="C33762" s="13">
        <v>22437.3</v>
      </c>
    </row>
    <row r="33763" spans="1:3">
      <c r="A33763" s="11">
        <v>44548</v>
      </c>
      <c r="B33763" s="12">
        <v>0.6875</v>
      </c>
      <c r="C33763" s="13">
        <v>23077.49</v>
      </c>
    </row>
    <row r="33764" spans="1:3">
      <c r="A33764" s="11">
        <v>44548</v>
      </c>
      <c r="B33764" s="12">
        <v>0.69791666666666663</v>
      </c>
      <c r="C33764" s="13">
        <v>23279.759999999998</v>
      </c>
    </row>
    <row r="33765" spans="1:3">
      <c r="A33765" s="11">
        <v>44548</v>
      </c>
      <c r="B33765" s="12">
        <v>0.70833333333333337</v>
      </c>
      <c r="C33765" s="13">
        <v>23722.63</v>
      </c>
    </row>
    <row r="33766" spans="1:3">
      <c r="A33766" s="11">
        <v>44548</v>
      </c>
      <c r="B33766" s="12">
        <v>0.71875</v>
      </c>
      <c r="C33766" s="13">
        <v>23467</v>
      </c>
    </row>
    <row r="33767" spans="1:3">
      <c r="A33767" s="11">
        <v>44548</v>
      </c>
      <c r="B33767" s="12">
        <v>0.72916666666666663</v>
      </c>
      <c r="C33767" s="13">
        <v>23876.65</v>
      </c>
    </row>
    <row r="33768" spans="1:3">
      <c r="A33768" s="11">
        <v>44548</v>
      </c>
      <c r="B33768" s="12">
        <v>0.73958333333333337</v>
      </c>
      <c r="C33768" s="13">
        <v>23789.74</v>
      </c>
    </row>
    <row r="33769" spans="1:3">
      <c r="A33769" s="11">
        <v>44548</v>
      </c>
      <c r="B33769" s="12">
        <v>0.75</v>
      </c>
      <c r="C33769" s="13">
        <v>24595.02</v>
      </c>
    </row>
    <row r="33770" spans="1:3">
      <c r="A33770" s="11">
        <v>44548</v>
      </c>
      <c r="B33770" s="12">
        <v>0.76041666666666663</v>
      </c>
      <c r="C33770" s="13">
        <v>23677.96</v>
      </c>
    </row>
    <row r="33771" spans="1:3">
      <c r="A33771" s="11">
        <v>44548</v>
      </c>
      <c r="B33771" s="12">
        <v>0.77083333333333337</v>
      </c>
      <c r="C33771" s="13">
        <v>23767.21</v>
      </c>
    </row>
    <row r="33772" spans="1:3">
      <c r="A33772" s="11">
        <v>44548</v>
      </c>
      <c r="B33772" s="12">
        <v>0.78125</v>
      </c>
      <c r="C33772" s="13">
        <v>23367.8</v>
      </c>
    </row>
    <row r="33773" spans="1:3">
      <c r="A33773" s="11">
        <v>44548</v>
      </c>
      <c r="B33773" s="12">
        <v>0.79166666666666663</v>
      </c>
      <c r="C33773" s="13">
        <v>23233.5</v>
      </c>
    </row>
    <row r="33774" spans="1:3">
      <c r="A33774" s="11">
        <v>44548</v>
      </c>
      <c r="B33774" s="12">
        <v>0.80208333333333337</v>
      </c>
      <c r="C33774" s="13">
        <v>22604</v>
      </c>
    </row>
    <row r="33775" spans="1:3">
      <c r="A33775" s="11">
        <v>44548</v>
      </c>
      <c r="B33775" s="12">
        <v>0.8125</v>
      </c>
      <c r="C33775" s="13">
        <v>22318.55</v>
      </c>
    </row>
    <row r="33776" spans="1:3">
      <c r="A33776" s="11">
        <v>44548</v>
      </c>
      <c r="B33776" s="12">
        <v>0.82291666666666663</v>
      </c>
      <c r="C33776" s="13">
        <v>21847.94</v>
      </c>
    </row>
    <row r="33777" spans="1:3">
      <c r="A33777" s="11">
        <v>44548</v>
      </c>
      <c r="B33777" s="12">
        <v>0.83333333333333337</v>
      </c>
      <c r="C33777" s="13">
        <v>21491.74</v>
      </c>
    </row>
    <row r="33778" spans="1:3">
      <c r="A33778" s="11">
        <v>44548</v>
      </c>
      <c r="B33778" s="12">
        <v>0.84375</v>
      </c>
      <c r="C33778" s="13">
        <v>20695.41</v>
      </c>
    </row>
    <row r="33779" spans="1:3">
      <c r="A33779" s="11">
        <v>44548</v>
      </c>
      <c r="B33779" s="12">
        <v>0.85416666666666663</v>
      </c>
      <c r="C33779" s="13">
        <v>20008</v>
      </c>
    </row>
    <row r="33780" spans="1:3">
      <c r="A33780" s="11">
        <v>44548</v>
      </c>
      <c r="B33780" s="12">
        <v>0.86458333333333337</v>
      </c>
      <c r="C33780" s="13">
        <v>19752.669999999998</v>
      </c>
    </row>
    <row r="33781" spans="1:3">
      <c r="A33781" s="11">
        <v>44548</v>
      </c>
      <c r="B33781" s="12">
        <v>0.875</v>
      </c>
      <c r="C33781" s="13">
        <v>19183.21</v>
      </c>
    </row>
    <row r="33782" spans="1:3">
      <c r="A33782" s="11">
        <v>44548</v>
      </c>
      <c r="B33782" s="12">
        <v>0.88541666666666663</v>
      </c>
      <c r="C33782" s="13">
        <v>18759.79</v>
      </c>
    </row>
    <row r="33783" spans="1:3">
      <c r="A33783" s="11">
        <v>44548</v>
      </c>
      <c r="B33783" s="12">
        <v>0.89583333333333337</v>
      </c>
      <c r="C33783" s="13">
        <v>18343.73</v>
      </c>
    </row>
    <row r="33784" spans="1:3">
      <c r="A33784" s="11">
        <v>44548</v>
      </c>
      <c r="B33784" s="12">
        <v>0.90625</v>
      </c>
      <c r="C33784" s="13">
        <v>18254.259999999998</v>
      </c>
    </row>
    <row r="33785" spans="1:3">
      <c r="A33785" s="11">
        <v>44548</v>
      </c>
      <c r="B33785" s="12">
        <v>0.91666666666666663</v>
      </c>
      <c r="C33785" s="13">
        <v>18065.04</v>
      </c>
    </row>
    <row r="33786" spans="1:3">
      <c r="A33786" s="11">
        <v>44548</v>
      </c>
      <c r="B33786" s="12">
        <v>0.92708333333333337</v>
      </c>
      <c r="C33786" s="13">
        <v>17542.68</v>
      </c>
    </row>
    <row r="33787" spans="1:3">
      <c r="A33787" s="11">
        <v>44548</v>
      </c>
      <c r="B33787" s="12">
        <v>0.9375</v>
      </c>
      <c r="C33787" s="13">
        <v>17165.03</v>
      </c>
    </row>
    <row r="33788" spans="1:3">
      <c r="A33788" s="11">
        <v>44548</v>
      </c>
      <c r="B33788" s="12">
        <v>0.94791666666666663</v>
      </c>
      <c r="C33788" s="13">
        <v>16664.7</v>
      </c>
    </row>
    <row r="33789" spans="1:3">
      <c r="A33789" s="11">
        <v>44548</v>
      </c>
      <c r="B33789" s="12">
        <v>0.95833333333333337</v>
      </c>
      <c r="C33789" s="13">
        <v>15670.32</v>
      </c>
    </row>
    <row r="33790" spans="1:3">
      <c r="A33790" s="11">
        <v>44548</v>
      </c>
      <c r="B33790" s="12">
        <v>0.96875</v>
      </c>
      <c r="C33790" s="13">
        <v>15475.03</v>
      </c>
    </row>
    <row r="33791" spans="1:3">
      <c r="A33791" s="11">
        <v>44548</v>
      </c>
      <c r="B33791" s="12">
        <v>0.97916666666666663</v>
      </c>
      <c r="C33791" s="13">
        <v>15043.43</v>
      </c>
    </row>
    <row r="33792" spans="1:3">
      <c r="A33792" s="11">
        <v>44548</v>
      </c>
      <c r="B33792" s="12">
        <v>0.98958333333333337</v>
      </c>
      <c r="C33792" s="13">
        <v>14279.5</v>
      </c>
    </row>
    <row r="33793" spans="1:3">
      <c r="A33793" s="11">
        <v>44549</v>
      </c>
      <c r="B33793" s="12">
        <v>0</v>
      </c>
      <c r="C33793" s="13">
        <v>13818.03</v>
      </c>
    </row>
    <row r="33794" spans="1:3">
      <c r="A33794" s="11">
        <v>44549</v>
      </c>
      <c r="B33794" s="12">
        <v>1.0416666666666666E-2</v>
      </c>
      <c r="C33794" s="13">
        <v>13449.59</v>
      </c>
    </row>
    <row r="33795" spans="1:3">
      <c r="A33795" s="11">
        <v>44549</v>
      </c>
      <c r="B33795" s="12">
        <v>2.0833333333333332E-2</v>
      </c>
      <c r="C33795" s="13">
        <v>12987.25</v>
      </c>
    </row>
    <row r="33796" spans="1:3">
      <c r="A33796" s="11">
        <v>44549</v>
      </c>
      <c r="B33796" s="12">
        <v>3.125E-2</v>
      </c>
      <c r="C33796" s="13">
        <v>12444.12</v>
      </c>
    </row>
    <row r="33797" spans="1:3">
      <c r="A33797" s="11">
        <v>44549</v>
      </c>
      <c r="B33797" s="12">
        <v>4.1666666666666664E-2</v>
      </c>
      <c r="C33797" s="13">
        <v>12258.79</v>
      </c>
    </row>
    <row r="33798" spans="1:3">
      <c r="A33798" s="11">
        <v>44549</v>
      </c>
      <c r="B33798" s="12">
        <v>5.2083333333333336E-2</v>
      </c>
      <c r="C33798" s="13">
        <v>11797.04</v>
      </c>
    </row>
    <row r="33799" spans="1:3">
      <c r="A33799" s="11">
        <v>44549</v>
      </c>
      <c r="B33799" s="12">
        <v>6.25E-2</v>
      </c>
      <c r="C33799" s="13">
        <v>11548.77</v>
      </c>
    </row>
    <row r="33800" spans="1:3">
      <c r="A33800" s="11">
        <v>44549</v>
      </c>
      <c r="B33800" s="12">
        <v>7.2916666666666671E-2</v>
      </c>
      <c r="C33800" s="13">
        <v>11380.66</v>
      </c>
    </row>
    <row r="33801" spans="1:3">
      <c r="A33801" s="11">
        <v>44549</v>
      </c>
      <c r="B33801" s="12">
        <v>8.3333333333333329E-2</v>
      </c>
      <c r="C33801" s="13">
        <v>11363.16</v>
      </c>
    </row>
    <row r="33802" spans="1:3">
      <c r="A33802" s="11">
        <v>44549</v>
      </c>
      <c r="B33802" s="12">
        <v>9.375E-2</v>
      </c>
      <c r="C33802" s="13">
        <v>11052.36</v>
      </c>
    </row>
    <row r="33803" spans="1:3">
      <c r="A33803" s="11">
        <v>44549</v>
      </c>
      <c r="B33803" s="12">
        <v>0.10416666666666667</v>
      </c>
      <c r="C33803" s="13">
        <v>11069.04</v>
      </c>
    </row>
    <row r="33804" spans="1:3">
      <c r="A33804" s="11">
        <v>44549</v>
      </c>
      <c r="B33804" s="12">
        <v>0.11458333333333333</v>
      </c>
      <c r="C33804" s="13">
        <v>10873.51</v>
      </c>
    </row>
    <row r="33805" spans="1:3">
      <c r="A33805" s="11">
        <v>44549</v>
      </c>
      <c r="B33805" s="12">
        <v>0.125</v>
      </c>
      <c r="C33805" s="13">
        <v>10911.65</v>
      </c>
    </row>
    <row r="33806" spans="1:3">
      <c r="A33806" s="11">
        <v>44549</v>
      </c>
      <c r="B33806" s="12">
        <v>0.13541666666666666</v>
      </c>
      <c r="C33806" s="13">
        <v>10846.92</v>
      </c>
    </row>
    <row r="33807" spans="1:3">
      <c r="A33807" s="11">
        <v>44549</v>
      </c>
      <c r="B33807" s="12">
        <v>0.14583333333333334</v>
      </c>
      <c r="C33807" s="13">
        <v>10839.12</v>
      </c>
    </row>
    <row r="33808" spans="1:3">
      <c r="A33808" s="11">
        <v>44549</v>
      </c>
      <c r="B33808" s="12">
        <v>0.15625</v>
      </c>
      <c r="C33808" s="13">
        <v>10831.18</v>
      </c>
    </row>
    <row r="33809" spans="1:3">
      <c r="A33809" s="11">
        <v>44549</v>
      </c>
      <c r="B33809" s="12">
        <v>0.16666666666666666</v>
      </c>
      <c r="C33809" s="13">
        <v>10796.41</v>
      </c>
    </row>
    <row r="33810" spans="1:3">
      <c r="A33810" s="11">
        <v>44549</v>
      </c>
      <c r="B33810" s="12">
        <v>0.17708333333333334</v>
      </c>
      <c r="C33810" s="13">
        <v>10739.15</v>
      </c>
    </row>
    <row r="33811" spans="1:3">
      <c r="A33811" s="11">
        <v>44549</v>
      </c>
      <c r="B33811" s="12">
        <v>0.1875</v>
      </c>
      <c r="C33811" s="13">
        <v>10780.34</v>
      </c>
    </row>
    <row r="33812" spans="1:3">
      <c r="A33812" s="11">
        <v>44549</v>
      </c>
      <c r="B33812" s="12">
        <v>0.19791666666666666</v>
      </c>
      <c r="C33812" s="13">
        <v>10828.88</v>
      </c>
    </row>
    <row r="33813" spans="1:3">
      <c r="A33813" s="11">
        <v>44549</v>
      </c>
      <c r="B33813" s="12">
        <v>0.20833333333333334</v>
      </c>
      <c r="C33813" s="13">
        <v>10892.06</v>
      </c>
    </row>
    <row r="33814" spans="1:3">
      <c r="A33814" s="11">
        <v>44549</v>
      </c>
      <c r="B33814" s="12">
        <v>0.21875</v>
      </c>
      <c r="C33814" s="13">
        <v>10863.42</v>
      </c>
    </row>
    <row r="33815" spans="1:3">
      <c r="A33815" s="11">
        <v>44549</v>
      </c>
      <c r="B33815" s="12">
        <v>0.22916666666666666</v>
      </c>
      <c r="C33815" s="13">
        <v>10836.9</v>
      </c>
    </row>
    <row r="33816" spans="1:3">
      <c r="A33816" s="11">
        <v>44549</v>
      </c>
      <c r="B33816" s="12">
        <v>0.23958333333333334</v>
      </c>
      <c r="C33816" s="13">
        <v>10903.59</v>
      </c>
    </row>
    <row r="33817" spans="1:3">
      <c r="A33817" s="11">
        <v>44549</v>
      </c>
      <c r="B33817" s="12">
        <v>0.25</v>
      </c>
      <c r="C33817" s="13">
        <v>10939.51</v>
      </c>
    </row>
    <row r="33818" spans="1:3">
      <c r="A33818" s="11">
        <v>44549</v>
      </c>
      <c r="B33818" s="12">
        <v>0.26041666666666669</v>
      </c>
      <c r="C33818" s="13">
        <v>11232.64</v>
      </c>
    </row>
    <row r="33819" spans="1:3">
      <c r="A33819" s="11">
        <v>44549</v>
      </c>
      <c r="B33819" s="12">
        <v>0.27083333333333331</v>
      </c>
      <c r="C33819" s="13">
        <v>11356.48</v>
      </c>
    </row>
    <row r="33820" spans="1:3">
      <c r="A33820" s="11">
        <v>44549</v>
      </c>
      <c r="B33820" s="12">
        <v>0.28125</v>
      </c>
      <c r="C33820" s="13">
        <v>11561.09</v>
      </c>
    </row>
    <row r="33821" spans="1:3">
      <c r="A33821" s="11">
        <v>44549</v>
      </c>
      <c r="B33821" s="12">
        <v>0.29166666666666669</v>
      </c>
      <c r="C33821" s="13">
        <v>12117.6</v>
      </c>
    </row>
    <row r="33822" spans="1:3">
      <c r="A33822" s="11">
        <v>44549</v>
      </c>
      <c r="B33822" s="12">
        <v>0.30208333333333331</v>
      </c>
      <c r="C33822" s="13">
        <v>12404.53</v>
      </c>
    </row>
    <row r="33823" spans="1:3">
      <c r="A33823" s="11">
        <v>44549</v>
      </c>
      <c r="B33823" s="12">
        <v>0.3125</v>
      </c>
      <c r="C33823" s="13">
        <v>12992.72</v>
      </c>
    </row>
    <row r="33824" spans="1:3">
      <c r="A33824" s="11">
        <v>44549</v>
      </c>
      <c r="B33824" s="12">
        <v>0.32291666666666669</v>
      </c>
      <c r="C33824" s="13">
        <v>13530.98</v>
      </c>
    </row>
    <row r="33825" spans="1:3">
      <c r="A33825" s="11">
        <v>44549</v>
      </c>
      <c r="B33825" s="12">
        <v>0.33333333333333331</v>
      </c>
      <c r="C33825" s="13">
        <v>14059.28</v>
      </c>
    </row>
    <row r="33826" spans="1:3">
      <c r="A33826" s="11">
        <v>44549</v>
      </c>
      <c r="B33826" s="12">
        <v>0.34375</v>
      </c>
      <c r="C33826" s="13">
        <v>14467.4</v>
      </c>
    </row>
    <row r="33827" spans="1:3">
      <c r="A33827" s="11">
        <v>44549</v>
      </c>
      <c r="B33827" s="12">
        <v>0.35416666666666669</v>
      </c>
      <c r="C33827" s="13">
        <v>15286.61</v>
      </c>
    </row>
    <row r="33828" spans="1:3">
      <c r="A33828" s="11">
        <v>44549</v>
      </c>
      <c r="B33828" s="12">
        <v>0.36458333333333331</v>
      </c>
      <c r="C33828" s="13">
        <v>15949.84</v>
      </c>
    </row>
    <row r="33829" spans="1:3">
      <c r="A33829" s="11">
        <v>44549</v>
      </c>
      <c r="B33829" s="12">
        <v>0.375</v>
      </c>
      <c r="C33829" s="13">
        <v>16891.439999999999</v>
      </c>
    </row>
    <row r="33830" spans="1:3">
      <c r="A33830" s="11">
        <v>44549</v>
      </c>
      <c r="B33830" s="12">
        <v>0.38541666666666669</v>
      </c>
      <c r="C33830" s="13">
        <v>17563.25</v>
      </c>
    </row>
    <row r="33831" spans="1:3">
      <c r="A33831" s="11">
        <v>44549</v>
      </c>
      <c r="B33831" s="12">
        <v>0.39583333333333331</v>
      </c>
      <c r="C33831" s="13">
        <v>18038.43</v>
      </c>
    </row>
    <row r="33832" spans="1:3">
      <c r="A33832" s="11">
        <v>44549</v>
      </c>
      <c r="B33832" s="12">
        <v>0.40625</v>
      </c>
      <c r="C33832" s="13">
        <v>18407.84</v>
      </c>
    </row>
    <row r="33833" spans="1:3">
      <c r="A33833" s="11">
        <v>44549</v>
      </c>
      <c r="B33833" s="12">
        <v>0.41666666666666669</v>
      </c>
      <c r="C33833" s="13">
        <v>19082.77</v>
      </c>
    </row>
    <row r="33834" spans="1:3">
      <c r="A33834" s="11">
        <v>44549</v>
      </c>
      <c r="B33834" s="12">
        <v>0.42708333333333331</v>
      </c>
      <c r="C33834" s="13">
        <v>19344.97</v>
      </c>
    </row>
    <row r="33835" spans="1:3">
      <c r="A33835" s="11">
        <v>44549</v>
      </c>
      <c r="B33835" s="12">
        <v>0.4375</v>
      </c>
      <c r="C33835" s="13">
        <v>19841.259999999998</v>
      </c>
    </row>
    <row r="33836" spans="1:3">
      <c r="A33836" s="11">
        <v>44549</v>
      </c>
      <c r="B33836" s="12">
        <v>0.44791666666666669</v>
      </c>
      <c r="C33836" s="13">
        <v>20156.03</v>
      </c>
    </row>
    <row r="33837" spans="1:3">
      <c r="A33837" s="11">
        <v>44549</v>
      </c>
      <c r="B33837" s="12">
        <v>0.45833333333333331</v>
      </c>
      <c r="C33837" s="13">
        <v>20525.64</v>
      </c>
    </row>
    <row r="33838" spans="1:3">
      <c r="A33838" s="11">
        <v>44549</v>
      </c>
      <c r="B33838" s="12">
        <v>0.46875</v>
      </c>
      <c r="C33838" s="13">
        <v>21104.46</v>
      </c>
    </row>
    <row r="33839" spans="1:3">
      <c r="A33839" s="11">
        <v>44549</v>
      </c>
      <c r="B33839" s="12">
        <v>0.47916666666666669</v>
      </c>
      <c r="C33839" s="13">
        <v>21531.09</v>
      </c>
    </row>
    <row r="33840" spans="1:3">
      <c r="A33840" s="11">
        <v>44549</v>
      </c>
      <c r="B33840" s="12">
        <v>0.48958333333333331</v>
      </c>
      <c r="C33840" s="13">
        <v>21718.46</v>
      </c>
    </row>
    <row r="33841" spans="1:3">
      <c r="A33841" s="11">
        <v>44549</v>
      </c>
      <c r="B33841" s="12">
        <v>0.5</v>
      </c>
      <c r="C33841" s="13">
        <v>21952.01</v>
      </c>
    </row>
    <row r="33842" spans="1:3">
      <c r="A33842" s="11">
        <v>44549</v>
      </c>
      <c r="B33842" s="12">
        <v>0.51041666666666663</v>
      </c>
      <c r="C33842" s="13">
        <v>22336.45</v>
      </c>
    </row>
    <row r="33843" spans="1:3">
      <c r="A33843" s="11">
        <v>44549</v>
      </c>
      <c r="B33843" s="12">
        <v>0.52083333333333337</v>
      </c>
      <c r="C33843" s="13">
        <v>22265.37</v>
      </c>
    </row>
    <row r="33844" spans="1:3">
      <c r="A33844" s="11">
        <v>44549</v>
      </c>
      <c r="B33844" s="12">
        <v>0.53125</v>
      </c>
      <c r="C33844" s="13">
        <v>21941</v>
      </c>
    </row>
    <row r="33845" spans="1:3">
      <c r="A33845" s="11">
        <v>44549</v>
      </c>
      <c r="B33845" s="12">
        <v>0.54166666666666663</v>
      </c>
      <c r="C33845" s="13">
        <v>21683.09</v>
      </c>
    </row>
    <row r="33846" spans="1:3">
      <c r="A33846" s="11">
        <v>44549</v>
      </c>
      <c r="B33846" s="12">
        <v>0.55208333333333337</v>
      </c>
      <c r="C33846" s="13">
        <v>21326.799999999999</v>
      </c>
    </row>
    <row r="33847" spans="1:3">
      <c r="A33847" s="11">
        <v>44549</v>
      </c>
      <c r="B33847" s="12">
        <v>0.5625</v>
      </c>
      <c r="C33847" s="13">
        <v>21182.400000000001</v>
      </c>
    </row>
    <row r="33848" spans="1:3">
      <c r="A33848" s="11">
        <v>44549</v>
      </c>
      <c r="B33848" s="12">
        <v>0.57291666666666663</v>
      </c>
      <c r="C33848" s="13">
        <v>20928.27</v>
      </c>
    </row>
    <row r="33849" spans="1:3">
      <c r="A33849" s="11">
        <v>44549</v>
      </c>
      <c r="B33849" s="12">
        <v>0.58333333333333337</v>
      </c>
      <c r="C33849" s="13">
        <v>20698.53</v>
      </c>
    </row>
    <row r="33850" spans="1:3">
      <c r="A33850" s="11">
        <v>44549</v>
      </c>
      <c r="B33850" s="12">
        <v>0.59375</v>
      </c>
      <c r="C33850" s="13">
        <v>20439.64</v>
      </c>
    </row>
    <row r="33851" spans="1:3">
      <c r="A33851" s="11">
        <v>44549</v>
      </c>
      <c r="B33851" s="12">
        <v>0.60416666666666663</v>
      </c>
      <c r="C33851" s="13">
        <v>20506.72</v>
      </c>
    </row>
    <row r="33852" spans="1:3">
      <c r="A33852" s="11">
        <v>44549</v>
      </c>
      <c r="B33852" s="12">
        <v>0.61458333333333337</v>
      </c>
      <c r="C33852" s="13">
        <v>20246.47</v>
      </c>
    </row>
    <row r="33853" spans="1:3">
      <c r="A33853" s="11">
        <v>44549</v>
      </c>
      <c r="B33853" s="12">
        <v>0.625</v>
      </c>
      <c r="C33853" s="13">
        <v>20114.66</v>
      </c>
    </row>
    <row r="33854" spans="1:3">
      <c r="A33854" s="11">
        <v>44549</v>
      </c>
      <c r="B33854" s="12">
        <v>0.63541666666666663</v>
      </c>
      <c r="C33854" s="13">
        <v>20226.45</v>
      </c>
    </row>
    <row r="33855" spans="1:3">
      <c r="A33855" s="11">
        <v>44549</v>
      </c>
      <c r="B33855" s="12">
        <v>0.64583333333333337</v>
      </c>
      <c r="C33855" s="13">
        <v>20351.830000000002</v>
      </c>
    </row>
    <row r="33856" spans="1:3">
      <c r="A33856" s="11">
        <v>44549</v>
      </c>
      <c r="B33856" s="12">
        <v>0.65625</v>
      </c>
      <c r="C33856" s="13">
        <v>20352.16</v>
      </c>
    </row>
    <row r="33857" spans="1:3">
      <c r="A33857" s="11">
        <v>44549</v>
      </c>
      <c r="B33857" s="12">
        <v>0.66666666666666663</v>
      </c>
      <c r="C33857" s="13">
        <v>20772.68</v>
      </c>
    </row>
    <row r="33858" spans="1:3">
      <c r="A33858" s="11">
        <v>44549</v>
      </c>
      <c r="B33858" s="12">
        <v>0.67708333333333337</v>
      </c>
      <c r="C33858" s="13">
        <v>21011.26</v>
      </c>
    </row>
    <row r="33859" spans="1:3">
      <c r="A33859" s="11">
        <v>44549</v>
      </c>
      <c r="B33859" s="12">
        <v>0.6875</v>
      </c>
      <c r="C33859" s="13">
        <v>21547.88</v>
      </c>
    </row>
    <row r="33860" spans="1:3">
      <c r="A33860" s="11">
        <v>44549</v>
      </c>
      <c r="B33860" s="12">
        <v>0.69791666666666663</v>
      </c>
      <c r="C33860" s="13">
        <v>21907.919999999998</v>
      </c>
    </row>
    <row r="33861" spans="1:3">
      <c r="A33861" s="11">
        <v>44549</v>
      </c>
      <c r="B33861" s="12">
        <v>0.70833333333333337</v>
      </c>
      <c r="C33861" s="13">
        <v>22223.56</v>
      </c>
    </row>
    <row r="33862" spans="1:3">
      <c r="A33862" s="11">
        <v>44549</v>
      </c>
      <c r="B33862" s="12">
        <v>0.71875</v>
      </c>
      <c r="C33862" s="13">
        <v>22639.84</v>
      </c>
    </row>
    <row r="33863" spans="1:3">
      <c r="A33863" s="11">
        <v>44549</v>
      </c>
      <c r="B33863" s="12">
        <v>0.72916666666666663</v>
      </c>
      <c r="C33863" s="13">
        <v>23018.11</v>
      </c>
    </row>
    <row r="33864" spans="1:3">
      <c r="A33864" s="11">
        <v>44549</v>
      </c>
      <c r="B33864" s="12">
        <v>0.73958333333333337</v>
      </c>
      <c r="C33864" s="13">
        <v>22891.46</v>
      </c>
    </row>
    <row r="33865" spans="1:3">
      <c r="A33865" s="11">
        <v>44549</v>
      </c>
      <c r="B33865" s="12">
        <v>0.75</v>
      </c>
      <c r="C33865" s="13">
        <v>23097.94</v>
      </c>
    </row>
    <row r="33866" spans="1:3">
      <c r="A33866" s="11">
        <v>44549</v>
      </c>
      <c r="B33866" s="12">
        <v>0.76041666666666663</v>
      </c>
      <c r="C33866" s="13">
        <v>23112.12</v>
      </c>
    </row>
    <row r="33867" spans="1:3">
      <c r="A33867" s="11">
        <v>44549</v>
      </c>
      <c r="B33867" s="12">
        <v>0.77083333333333337</v>
      </c>
      <c r="C33867" s="13">
        <v>23157.54</v>
      </c>
    </row>
    <row r="33868" spans="1:3">
      <c r="A33868" s="11">
        <v>44549</v>
      </c>
      <c r="B33868" s="12">
        <v>0.78125</v>
      </c>
      <c r="C33868" s="13">
        <v>22817.38</v>
      </c>
    </row>
    <row r="33869" spans="1:3">
      <c r="A33869" s="11">
        <v>44549</v>
      </c>
      <c r="B33869" s="12">
        <v>0.79166666666666663</v>
      </c>
      <c r="C33869" s="13">
        <v>22425.27</v>
      </c>
    </row>
    <row r="33870" spans="1:3">
      <c r="A33870" s="11">
        <v>44549</v>
      </c>
      <c r="B33870" s="12">
        <v>0.80208333333333337</v>
      </c>
      <c r="C33870" s="13">
        <v>22233.279999999999</v>
      </c>
    </row>
    <row r="33871" spans="1:3">
      <c r="A33871" s="11">
        <v>44549</v>
      </c>
      <c r="B33871" s="12">
        <v>0.8125</v>
      </c>
      <c r="C33871" s="13">
        <v>21928.03</v>
      </c>
    </row>
    <row r="33872" spans="1:3">
      <c r="A33872" s="11">
        <v>44549</v>
      </c>
      <c r="B33872" s="12">
        <v>0.82291666666666663</v>
      </c>
      <c r="C33872" s="13">
        <v>21344.62</v>
      </c>
    </row>
    <row r="33873" spans="1:3">
      <c r="A33873" s="11">
        <v>44549</v>
      </c>
      <c r="B33873" s="12">
        <v>0.83333333333333337</v>
      </c>
      <c r="C33873" s="13">
        <v>21167.15</v>
      </c>
    </row>
    <row r="33874" spans="1:3">
      <c r="A33874" s="11">
        <v>44549</v>
      </c>
      <c r="B33874" s="12">
        <v>0.84375</v>
      </c>
      <c r="C33874" s="13">
        <v>20466.61</v>
      </c>
    </row>
    <row r="33875" spans="1:3">
      <c r="A33875" s="11">
        <v>44549</v>
      </c>
      <c r="B33875" s="12">
        <v>0.85416666666666663</v>
      </c>
      <c r="C33875" s="13">
        <v>20106.95</v>
      </c>
    </row>
    <row r="33876" spans="1:3">
      <c r="A33876" s="11">
        <v>44549</v>
      </c>
      <c r="B33876" s="12">
        <v>0.86458333333333337</v>
      </c>
      <c r="C33876" s="13">
        <v>19613.259999999998</v>
      </c>
    </row>
    <row r="33877" spans="1:3">
      <c r="A33877" s="11">
        <v>44549</v>
      </c>
      <c r="B33877" s="12">
        <v>0.875</v>
      </c>
      <c r="C33877" s="13">
        <v>19174.36</v>
      </c>
    </row>
    <row r="33878" spans="1:3">
      <c r="A33878" s="11">
        <v>44549</v>
      </c>
      <c r="B33878" s="12">
        <v>0.88541666666666663</v>
      </c>
      <c r="C33878" s="13">
        <v>18674.23</v>
      </c>
    </row>
    <row r="33879" spans="1:3">
      <c r="A33879" s="11">
        <v>44549</v>
      </c>
      <c r="B33879" s="12">
        <v>0.89583333333333337</v>
      </c>
      <c r="C33879" s="13">
        <v>18505.91</v>
      </c>
    </row>
    <row r="33880" spans="1:3">
      <c r="A33880" s="11">
        <v>44549</v>
      </c>
      <c r="B33880" s="12">
        <v>0.90625</v>
      </c>
      <c r="C33880" s="13">
        <v>18293.830000000002</v>
      </c>
    </row>
    <row r="33881" spans="1:3">
      <c r="A33881" s="11">
        <v>44549</v>
      </c>
      <c r="B33881" s="12">
        <v>0.91666666666666663</v>
      </c>
      <c r="C33881" s="13">
        <v>18133.53</v>
      </c>
    </row>
    <row r="33882" spans="1:3">
      <c r="A33882" s="11">
        <v>44549</v>
      </c>
      <c r="B33882" s="12">
        <v>0.92708333333333337</v>
      </c>
      <c r="C33882" s="13">
        <v>17490.73</v>
      </c>
    </row>
    <row r="33883" spans="1:3">
      <c r="A33883" s="11">
        <v>44549</v>
      </c>
      <c r="B33883" s="12">
        <v>0.9375</v>
      </c>
      <c r="C33883" s="13">
        <v>16841</v>
      </c>
    </row>
    <row r="33884" spans="1:3">
      <c r="A33884" s="11">
        <v>44549</v>
      </c>
      <c r="B33884" s="12">
        <v>0.94791666666666663</v>
      </c>
      <c r="C33884" s="13">
        <v>16262.73</v>
      </c>
    </row>
    <row r="33885" spans="1:3">
      <c r="A33885" s="11">
        <v>44549</v>
      </c>
      <c r="B33885" s="12">
        <v>0.95833333333333337</v>
      </c>
      <c r="C33885" s="13">
        <v>15610.56</v>
      </c>
    </row>
    <row r="33886" spans="1:3">
      <c r="A33886" s="11">
        <v>44549</v>
      </c>
      <c r="B33886" s="12">
        <v>0.96875</v>
      </c>
      <c r="C33886" s="13">
        <v>15140.31</v>
      </c>
    </row>
    <row r="33887" spans="1:3">
      <c r="A33887" s="11">
        <v>44549</v>
      </c>
      <c r="B33887" s="12">
        <v>0.97916666666666663</v>
      </c>
      <c r="C33887" s="13">
        <v>14346.45</v>
      </c>
    </row>
    <row r="33888" spans="1:3">
      <c r="A33888" s="11">
        <v>44549</v>
      </c>
      <c r="B33888" s="12">
        <v>0.98958333333333337</v>
      </c>
      <c r="C33888" s="13">
        <v>13941.1</v>
      </c>
    </row>
    <row r="33889" spans="1:3">
      <c r="A33889" s="11">
        <v>44550</v>
      </c>
      <c r="B33889" s="12">
        <v>0</v>
      </c>
      <c r="C33889" s="13">
        <v>13295.62</v>
      </c>
    </row>
    <row r="33890" spans="1:3">
      <c r="A33890" s="11">
        <v>44550</v>
      </c>
      <c r="B33890" s="12">
        <v>1.0416666666666666E-2</v>
      </c>
      <c r="C33890" s="13">
        <v>12833.66</v>
      </c>
    </row>
    <row r="33891" spans="1:3">
      <c r="A33891" s="11">
        <v>44550</v>
      </c>
      <c r="B33891" s="12">
        <v>2.0833333333333332E-2</v>
      </c>
      <c r="C33891" s="13">
        <v>12435.4</v>
      </c>
    </row>
    <row r="33892" spans="1:3">
      <c r="A33892" s="11">
        <v>44550</v>
      </c>
      <c r="B33892" s="12">
        <v>3.125E-2</v>
      </c>
      <c r="C33892" s="13">
        <v>12208.91</v>
      </c>
    </row>
    <row r="33893" spans="1:3">
      <c r="A33893" s="11">
        <v>44550</v>
      </c>
      <c r="B33893" s="12">
        <v>4.1666666666666664E-2</v>
      </c>
      <c r="C33893" s="13">
        <v>11748.71</v>
      </c>
    </row>
    <row r="33894" spans="1:3">
      <c r="A33894" s="11">
        <v>44550</v>
      </c>
      <c r="B33894" s="12">
        <v>5.2083333333333336E-2</v>
      </c>
      <c r="C33894" s="13">
        <v>11848.05</v>
      </c>
    </row>
    <row r="33895" spans="1:3">
      <c r="A33895" s="11">
        <v>44550</v>
      </c>
      <c r="B33895" s="12">
        <v>6.25E-2</v>
      </c>
      <c r="C33895" s="13">
        <v>11434.21</v>
      </c>
    </row>
    <row r="33896" spans="1:3">
      <c r="A33896" s="11">
        <v>44550</v>
      </c>
      <c r="B33896" s="12">
        <v>7.2916666666666671E-2</v>
      </c>
      <c r="C33896" s="13">
        <v>11482.17</v>
      </c>
    </row>
    <row r="33897" spans="1:3">
      <c r="A33897" s="11">
        <v>44550</v>
      </c>
      <c r="B33897" s="12">
        <v>8.3333333333333329E-2</v>
      </c>
      <c r="C33897" s="13">
        <v>11300.04</v>
      </c>
    </row>
    <row r="33898" spans="1:3">
      <c r="A33898" s="11">
        <v>44550</v>
      </c>
      <c r="B33898" s="12">
        <v>9.375E-2</v>
      </c>
      <c r="C33898" s="13">
        <v>11344.41</v>
      </c>
    </row>
    <row r="33899" spans="1:3">
      <c r="A33899" s="11">
        <v>44550</v>
      </c>
      <c r="B33899" s="12">
        <v>0.10416666666666667</v>
      </c>
      <c r="C33899" s="13">
        <v>11203.57</v>
      </c>
    </row>
    <row r="33900" spans="1:3">
      <c r="A33900" s="11">
        <v>44550</v>
      </c>
      <c r="B33900" s="12">
        <v>0.11458333333333333</v>
      </c>
      <c r="C33900" s="13">
        <v>11242.17</v>
      </c>
    </row>
    <row r="33901" spans="1:3">
      <c r="A33901" s="11">
        <v>44550</v>
      </c>
      <c r="B33901" s="12">
        <v>0.125</v>
      </c>
      <c r="C33901" s="13">
        <v>11356.65</v>
      </c>
    </row>
    <row r="33902" spans="1:3">
      <c r="A33902" s="11">
        <v>44550</v>
      </c>
      <c r="B33902" s="12">
        <v>0.13541666666666666</v>
      </c>
      <c r="C33902" s="13">
        <v>11352.99</v>
      </c>
    </row>
    <row r="33903" spans="1:3">
      <c r="A33903" s="11">
        <v>44550</v>
      </c>
      <c r="B33903" s="12">
        <v>0.14583333333333334</v>
      </c>
      <c r="C33903" s="13">
        <v>11293.44</v>
      </c>
    </row>
    <row r="33904" spans="1:3">
      <c r="A33904" s="11">
        <v>44550</v>
      </c>
      <c r="B33904" s="12">
        <v>0.15625</v>
      </c>
      <c r="C33904" s="13">
        <v>11444.79</v>
      </c>
    </row>
    <row r="33905" spans="1:3">
      <c r="A33905" s="11">
        <v>44550</v>
      </c>
      <c r="B33905" s="12">
        <v>0.16666666666666666</v>
      </c>
      <c r="C33905" s="13">
        <v>11582.09</v>
      </c>
    </row>
    <row r="33906" spans="1:3">
      <c r="A33906" s="11">
        <v>44550</v>
      </c>
      <c r="B33906" s="12">
        <v>0.17708333333333334</v>
      </c>
      <c r="C33906" s="13">
        <v>11770.94</v>
      </c>
    </row>
    <row r="33907" spans="1:3">
      <c r="A33907" s="11">
        <v>44550</v>
      </c>
      <c r="B33907" s="12">
        <v>0.1875</v>
      </c>
      <c r="C33907" s="13">
        <v>11896.74</v>
      </c>
    </row>
    <row r="33908" spans="1:3">
      <c r="A33908" s="11">
        <v>44550</v>
      </c>
      <c r="B33908" s="12">
        <v>0.19791666666666666</v>
      </c>
      <c r="C33908" s="13">
        <v>12081.1</v>
      </c>
    </row>
    <row r="33909" spans="1:3">
      <c r="A33909" s="11">
        <v>44550</v>
      </c>
      <c r="B33909" s="12">
        <v>0.20833333333333334</v>
      </c>
      <c r="C33909" s="13">
        <v>12809.96</v>
      </c>
    </row>
    <row r="33910" spans="1:3">
      <c r="A33910" s="11">
        <v>44550</v>
      </c>
      <c r="B33910" s="12">
        <v>0.21875</v>
      </c>
      <c r="C33910" s="13">
        <v>12854.44</v>
      </c>
    </row>
    <row r="33911" spans="1:3">
      <c r="A33911" s="11">
        <v>44550</v>
      </c>
      <c r="B33911" s="12">
        <v>0.22916666666666666</v>
      </c>
      <c r="C33911" s="13">
        <v>13693.67</v>
      </c>
    </row>
    <row r="33912" spans="1:3">
      <c r="A33912" s="11">
        <v>44550</v>
      </c>
      <c r="B33912" s="12">
        <v>0.23958333333333334</v>
      </c>
      <c r="C33912" s="13">
        <v>14387.19</v>
      </c>
    </row>
    <row r="33913" spans="1:3">
      <c r="A33913" s="11">
        <v>44550</v>
      </c>
      <c r="B33913" s="12">
        <v>0.25</v>
      </c>
      <c r="C33913" s="13">
        <v>15506.07</v>
      </c>
    </row>
    <row r="33914" spans="1:3">
      <c r="A33914" s="11">
        <v>44550</v>
      </c>
      <c r="B33914" s="12">
        <v>0.26041666666666669</v>
      </c>
      <c r="C33914" s="13">
        <v>16462.46</v>
      </c>
    </row>
    <row r="33915" spans="1:3">
      <c r="A33915" s="11">
        <v>44550</v>
      </c>
      <c r="B33915" s="12">
        <v>0.27083333333333331</v>
      </c>
      <c r="C33915" s="13">
        <v>17293.05</v>
      </c>
    </row>
    <row r="33916" spans="1:3">
      <c r="A33916" s="11">
        <v>44550</v>
      </c>
      <c r="B33916" s="12">
        <v>0.28125</v>
      </c>
      <c r="C33916" s="13">
        <v>17963.580000000002</v>
      </c>
    </row>
    <row r="33917" spans="1:3">
      <c r="A33917" s="11">
        <v>44550</v>
      </c>
      <c r="B33917" s="12">
        <v>0.29166666666666669</v>
      </c>
      <c r="C33917" s="13">
        <v>19109.22</v>
      </c>
    </row>
    <row r="33918" spans="1:3">
      <c r="A33918" s="11">
        <v>44550</v>
      </c>
      <c r="B33918" s="12">
        <v>0.30208333333333331</v>
      </c>
      <c r="C33918" s="13">
        <v>20063.04</v>
      </c>
    </row>
    <row r="33919" spans="1:3">
      <c r="A33919" s="11">
        <v>44550</v>
      </c>
      <c r="B33919" s="12">
        <v>0.3125</v>
      </c>
      <c r="C33919" s="13">
        <v>20826.580000000002</v>
      </c>
    </row>
    <row r="33920" spans="1:3">
      <c r="A33920" s="11">
        <v>44550</v>
      </c>
      <c r="B33920" s="12">
        <v>0.32291666666666669</v>
      </c>
      <c r="C33920" s="13">
        <v>21391.32</v>
      </c>
    </row>
    <row r="33921" spans="1:3">
      <c r="A33921" s="11">
        <v>44550</v>
      </c>
      <c r="B33921" s="12">
        <v>0.33333333333333331</v>
      </c>
      <c r="C33921" s="13">
        <v>21885.22</v>
      </c>
    </row>
    <row r="33922" spans="1:3">
      <c r="A33922" s="11">
        <v>44550</v>
      </c>
      <c r="B33922" s="12">
        <v>0.34375</v>
      </c>
      <c r="C33922" s="13">
        <v>22288.86</v>
      </c>
    </row>
    <row r="33923" spans="1:3">
      <c r="A33923" s="11">
        <v>44550</v>
      </c>
      <c r="B33923" s="12">
        <v>0.35416666666666669</v>
      </c>
      <c r="C33923" s="13">
        <v>22288.23</v>
      </c>
    </row>
    <row r="33924" spans="1:3">
      <c r="A33924" s="11">
        <v>44550</v>
      </c>
      <c r="B33924" s="12">
        <v>0.36458333333333331</v>
      </c>
      <c r="C33924" s="13">
        <v>22390.19</v>
      </c>
    </row>
    <row r="33925" spans="1:3">
      <c r="A33925" s="11">
        <v>44550</v>
      </c>
      <c r="B33925" s="12">
        <v>0.375</v>
      </c>
      <c r="C33925" s="13">
        <v>22476.53</v>
      </c>
    </row>
    <row r="33926" spans="1:3">
      <c r="A33926" s="11">
        <v>44550</v>
      </c>
      <c r="B33926" s="12">
        <v>0.38541666666666669</v>
      </c>
      <c r="C33926" s="13">
        <v>22628.29</v>
      </c>
    </row>
    <row r="33927" spans="1:3">
      <c r="A33927" s="11">
        <v>44550</v>
      </c>
      <c r="B33927" s="12">
        <v>0.39583333333333331</v>
      </c>
      <c r="C33927" s="13">
        <v>22413.09</v>
      </c>
    </row>
    <row r="33928" spans="1:3">
      <c r="A33928" s="11">
        <v>44550</v>
      </c>
      <c r="B33928" s="12">
        <v>0.40625</v>
      </c>
      <c r="C33928" s="13">
        <v>22542.87</v>
      </c>
    </row>
    <row r="33929" spans="1:3">
      <c r="A33929" s="11">
        <v>44550</v>
      </c>
      <c r="B33929" s="12">
        <v>0.41666666666666669</v>
      </c>
      <c r="C33929" s="13">
        <v>22871.32</v>
      </c>
    </row>
    <row r="33930" spans="1:3">
      <c r="A33930" s="11">
        <v>44550</v>
      </c>
      <c r="B33930" s="12">
        <v>0.42708333333333331</v>
      </c>
      <c r="C33930" s="13">
        <v>22900.9</v>
      </c>
    </row>
    <row r="33931" spans="1:3">
      <c r="A33931" s="11">
        <v>44550</v>
      </c>
      <c r="B33931" s="12">
        <v>0.4375</v>
      </c>
      <c r="C33931" s="13">
        <v>22873.74</v>
      </c>
    </row>
    <row r="33932" spans="1:3">
      <c r="A33932" s="11">
        <v>44550</v>
      </c>
      <c r="B33932" s="12">
        <v>0.44791666666666669</v>
      </c>
      <c r="C33932" s="13">
        <v>22772.23</v>
      </c>
    </row>
    <row r="33933" spans="1:3">
      <c r="A33933" s="11">
        <v>44550</v>
      </c>
      <c r="B33933" s="12">
        <v>0.45833333333333331</v>
      </c>
      <c r="C33933" s="13">
        <v>22845.86</v>
      </c>
    </row>
    <row r="33934" spans="1:3">
      <c r="A33934" s="11">
        <v>44550</v>
      </c>
      <c r="B33934" s="12">
        <v>0.46875</v>
      </c>
      <c r="C33934" s="13">
        <v>23172.75</v>
      </c>
    </row>
    <row r="33935" spans="1:3">
      <c r="A33935" s="11">
        <v>44550</v>
      </c>
      <c r="B33935" s="12">
        <v>0.47916666666666669</v>
      </c>
      <c r="C33935" s="13">
        <v>23304.27</v>
      </c>
    </row>
    <row r="33936" spans="1:3">
      <c r="A33936" s="11">
        <v>44550</v>
      </c>
      <c r="B33936" s="12">
        <v>0.48958333333333331</v>
      </c>
      <c r="C33936" s="13">
        <v>23425.62</v>
      </c>
    </row>
    <row r="33937" spans="1:3">
      <c r="A33937" s="11">
        <v>44550</v>
      </c>
      <c r="B33937" s="12">
        <v>0.5</v>
      </c>
      <c r="C33937" s="13">
        <v>23604.11</v>
      </c>
    </row>
    <row r="33938" spans="1:3">
      <c r="A33938" s="11">
        <v>44550</v>
      </c>
      <c r="B33938" s="12">
        <v>0.51041666666666663</v>
      </c>
      <c r="C33938" s="13">
        <v>23588.13</v>
      </c>
    </row>
    <row r="33939" spans="1:3">
      <c r="A33939" s="11">
        <v>44550</v>
      </c>
      <c r="B33939" s="12">
        <v>0.52083333333333337</v>
      </c>
      <c r="C33939" s="13">
        <v>23664.63</v>
      </c>
    </row>
    <row r="33940" spans="1:3">
      <c r="A33940" s="11">
        <v>44550</v>
      </c>
      <c r="B33940" s="12">
        <v>0.53125</v>
      </c>
      <c r="C33940" s="13">
        <v>23345.52</v>
      </c>
    </row>
    <row r="33941" spans="1:3">
      <c r="A33941" s="11">
        <v>44550</v>
      </c>
      <c r="B33941" s="12">
        <v>0.54166666666666663</v>
      </c>
      <c r="C33941" s="13">
        <v>23103.040000000001</v>
      </c>
    </row>
    <row r="33942" spans="1:3">
      <c r="A33942" s="11">
        <v>44550</v>
      </c>
      <c r="B33942" s="12">
        <v>0.55208333333333337</v>
      </c>
      <c r="C33942" s="13">
        <v>22906.39</v>
      </c>
    </row>
    <row r="33943" spans="1:3">
      <c r="A33943" s="11">
        <v>44550</v>
      </c>
      <c r="B33943" s="12">
        <v>0.5625</v>
      </c>
      <c r="C33943" s="13">
        <v>22786.29</v>
      </c>
    </row>
    <row r="33944" spans="1:3">
      <c r="A33944" s="11">
        <v>44550</v>
      </c>
      <c r="B33944" s="12">
        <v>0.57291666666666663</v>
      </c>
      <c r="C33944" s="13">
        <v>22382.19</v>
      </c>
    </row>
    <row r="33945" spans="1:3">
      <c r="A33945" s="11">
        <v>44550</v>
      </c>
      <c r="B33945" s="12">
        <v>0.58333333333333337</v>
      </c>
      <c r="C33945" s="13">
        <v>22436.69</v>
      </c>
    </row>
    <row r="33946" spans="1:3">
      <c r="A33946" s="11">
        <v>44550</v>
      </c>
      <c r="B33946" s="12">
        <v>0.59375</v>
      </c>
      <c r="C33946" s="13">
        <v>22230.720000000001</v>
      </c>
    </row>
    <row r="33947" spans="1:3">
      <c r="A33947" s="11">
        <v>44550</v>
      </c>
      <c r="B33947" s="12">
        <v>0.60416666666666663</v>
      </c>
      <c r="C33947" s="13">
        <v>22063.69</v>
      </c>
    </row>
    <row r="33948" spans="1:3">
      <c r="A33948" s="11">
        <v>44550</v>
      </c>
      <c r="B33948" s="12">
        <v>0.61458333333333337</v>
      </c>
      <c r="C33948" s="13">
        <v>21920.47</v>
      </c>
    </row>
    <row r="33949" spans="1:3">
      <c r="A33949" s="11">
        <v>44550</v>
      </c>
      <c r="B33949" s="12">
        <v>0.625</v>
      </c>
      <c r="C33949" s="13">
        <v>22116.01</v>
      </c>
    </row>
    <row r="33950" spans="1:3">
      <c r="A33950" s="11">
        <v>44550</v>
      </c>
      <c r="B33950" s="12">
        <v>0.63541666666666663</v>
      </c>
      <c r="C33950" s="13">
        <v>22089.41</v>
      </c>
    </row>
    <row r="33951" spans="1:3">
      <c r="A33951" s="11">
        <v>44550</v>
      </c>
      <c r="B33951" s="12">
        <v>0.64583333333333337</v>
      </c>
      <c r="C33951" s="13">
        <v>21947.84</v>
      </c>
    </row>
    <row r="33952" spans="1:3">
      <c r="A33952" s="11">
        <v>44550</v>
      </c>
      <c r="B33952" s="12">
        <v>0.65625</v>
      </c>
      <c r="C33952" s="13">
        <v>22202.25</v>
      </c>
    </row>
    <row r="33953" spans="1:3">
      <c r="A33953" s="11">
        <v>44550</v>
      </c>
      <c r="B33953" s="12">
        <v>0.66666666666666663</v>
      </c>
      <c r="C33953" s="13">
        <v>22606.47</v>
      </c>
    </row>
    <row r="33954" spans="1:3">
      <c r="A33954" s="11">
        <v>44550</v>
      </c>
      <c r="B33954" s="12">
        <v>0.67708333333333337</v>
      </c>
      <c r="C33954" s="13">
        <v>23255.24</v>
      </c>
    </row>
    <row r="33955" spans="1:3">
      <c r="A33955" s="11">
        <v>44550</v>
      </c>
      <c r="B33955" s="12">
        <v>0.6875</v>
      </c>
      <c r="C33955" s="13">
        <v>23970.59</v>
      </c>
    </row>
    <row r="33956" spans="1:3">
      <c r="A33956" s="11">
        <v>44550</v>
      </c>
      <c r="B33956" s="12">
        <v>0.69791666666666663</v>
      </c>
      <c r="C33956" s="13">
        <v>24421.9</v>
      </c>
    </row>
    <row r="33957" spans="1:3">
      <c r="A33957" s="11">
        <v>44550</v>
      </c>
      <c r="B33957" s="12">
        <v>0.70833333333333337</v>
      </c>
      <c r="C33957" s="13">
        <v>25011.52</v>
      </c>
    </row>
    <row r="33958" spans="1:3">
      <c r="A33958" s="11">
        <v>44550</v>
      </c>
      <c r="B33958" s="12">
        <v>0.71875</v>
      </c>
      <c r="C33958" s="13">
        <v>25309.79</v>
      </c>
    </row>
    <row r="33959" spans="1:3">
      <c r="A33959" s="11">
        <v>44550</v>
      </c>
      <c r="B33959" s="12">
        <v>0.72916666666666663</v>
      </c>
      <c r="C33959" s="13">
        <v>25570.720000000001</v>
      </c>
    </row>
    <row r="33960" spans="1:3">
      <c r="A33960" s="11">
        <v>44550</v>
      </c>
      <c r="B33960" s="12">
        <v>0.73958333333333337</v>
      </c>
      <c r="C33960" s="13">
        <v>25619.11</v>
      </c>
    </row>
    <row r="33961" spans="1:3">
      <c r="A33961" s="11">
        <v>44550</v>
      </c>
      <c r="B33961" s="12">
        <v>0.75</v>
      </c>
      <c r="C33961" s="13">
        <v>25664.1</v>
      </c>
    </row>
    <row r="33962" spans="1:3">
      <c r="A33962" s="11">
        <v>44550</v>
      </c>
      <c r="B33962" s="12">
        <v>0.76041666666666663</v>
      </c>
      <c r="C33962" s="13">
        <v>25830.52</v>
      </c>
    </row>
    <row r="33963" spans="1:3">
      <c r="A33963" s="11">
        <v>44550</v>
      </c>
      <c r="B33963" s="12">
        <v>0.77083333333333337</v>
      </c>
      <c r="C33963" s="13">
        <v>25348.6</v>
      </c>
    </row>
    <row r="33964" spans="1:3">
      <c r="A33964" s="11">
        <v>44550</v>
      </c>
      <c r="B33964" s="12">
        <v>0.78125</v>
      </c>
      <c r="C33964" s="13">
        <v>25350.32</v>
      </c>
    </row>
    <row r="33965" spans="1:3">
      <c r="A33965" s="11">
        <v>44550</v>
      </c>
      <c r="B33965" s="12">
        <v>0.79166666666666663</v>
      </c>
      <c r="C33965" s="13">
        <v>24914.880000000001</v>
      </c>
    </row>
    <row r="33966" spans="1:3">
      <c r="A33966" s="11">
        <v>44550</v>
      </c>
      <c r="B33966" s="12">
        <v>0.80208333333333337</v>
      </c>
      <c r="C33966" s="13">
        <v>24577.69</v>
      </c>
    </row>
    <row r="33967" spans="1:3">
      <c r="A33967" s="11">
        <v>44550</v>
      </c>
      <c r="B33967" s="12">
        <v>0.8125</v>
      </c>
      <c r="C33967" s="13">
        <v>24344.44</v>
      </c>
    </row>
    <row r="33968" spans="1:3">
      <c r="A33968" s="11">
        <v>44550</v>
      </c>
      <c r="B33968" s="12">
        <v>0.82291666666666663</v>
      </c>
      <c r="C33968" s="13">
        <v>23936.89</v>
      </c>
    </row>
    <row r="33969" spans="1:3">
      <c r="A33969" s="11">
        <v>44550</v>
      </c>
      <c r="B33969" s="12">
        <v>0.83333333333333337</v>
      </c>
      <c r="C33969" s="13">
        <v>23332.18</v>
      </c>
    </row>
    <row r="33970" spans="1:3">
      <c r="A33970" s="11">
        <v>44550</v>
      </c>
      <c r="B33970" s="12">
        <v>0.84375</v>
      </c>
      <c r="C33970" s="13">
        <v>22707.83</v>
      </c>
    </row>
    <row r="33971" spans="1:3">
      <c r="A33971" s="11">
        <v>44550</v>
      </c>
      <c r="B33971" s="12">
        <v>0.85416666666666663</v>
      </c>
      <c r="C33971" s="13">
        <v>21976.78</v>
      </c>
    </row>
    <row r="33972" spans="1:3">
      <c r="A33972" s="11">
        <v>44550</v>
      </c>
      <c r="B33972" s="12">
        <v>0.86458333333333337</v>
      </c>
      <c r="C33972" s="13">
        <v>21343.19</v>
      </c>
    </row>
    <row r="33973" spans="1:3">
      <c r="A33973" s="11">
        <v>44550</v>
      </c>
      <c r="B33973" s="12">
        <v>0.875</v>
      </c>
      <c r="C33973" s="13">
        <v>21047.23</v>
      </c>
    </row>
    <row r="33974" spans="1:3">
      <c r="A33974" s="11">
        <v>44550</v>
      </c>
      <c r="B33974" s="12">
        <v>0.88541666666666663</v>
      </c>
      <c r="C33974" s="13">
        <v>20421.55</v>
      </c>
    </row>
    <row r="33975" spans="1:3">
      <c r="A33975" s="11">
        <v>44550</v>
      </c>
      <c r="B33975" s="12">
        <v>0.89583333333333337</v>
      </c>
      <c r="C33975" s="13">
        <v>19849.28</v>
      </c>
    </row>
    <row r="33976" spans="1:3">
      <c r="A33976" s="11">
        <v>44550</v>
      </c>
      <c r="B33976" s="12">
        <v>0.90625</v>
      </c>
      <c r="C33976" s="13">
        <v>19801.45</v>
      </c>
    </row>
    <row r="33977" spans="1:3">
      <c r="A33977" s="11">
        <v>44550</v>
      </c>
      <c r="B33977" s="12">
        <v>0.91666666666666663</v>
      </c>
      <c r="C33977" s="13">
        <v>19416.7</v>
      </c>
    </row>
    <row r="33978" spans="1:3">
      <c r="A33978" s="11">
        <v>44550</v>
      </c>
      <c r="B33978" s="12">
        <v>0.92708333333333337</v>
      </c>
      <c r="C33978" s="13">
        <v>18889.060000000001</v>
      </c>
    </row>
    <row r="33979" spans="1:3">
      <c r="A33979" s="11">
        <v>44550</v>
      </c>
      <c r="B33979" s="12">
        <v>0.9375</v>
      </c>
      <c r="C33979" s="13">
        <v>18191.330000000002</v>
      </c>
    </row>
    <row r="33980" spans="1:3">
      <c r="A33980" s="11">
        <v>44550</v>
      </c>
      <c r="B33980" s="12">
        <v>0.94791666666666663</v>
      </c>
      <c r="C33980" s="13">
        <v>17514.150000000001</v>
      </c>
    </row>
    <row r="33981" spans="1:3">
      <c r="A33981" s="11">
        <v>44550</v>
      </c>
      <c r="B33981" s="12">
        <v>0.95833333333333337</v>
      </c>
      <c r="C33981" s="13">
        <v>16798.5</v>
      </c>
    </row>
    <row r="33982" spans="1:3">
      <c r="A33982" s="11">
        <v>44550</v>
      </c>
      <c r="B33982" s="12">
        <v>0.96875</v>
      </c>
      <c r="C33982" s="13">
        <v>16213.29</v>
      </c>
    </row>
    <row r="33983" spans="1:3">
      <c r="A33983" s="11">
        <v>44550</v>
      </c>
      <c r="B33983" s="12">
        <v>0.97916666666666663</v>
      </c>
      <c r="C33983" s="13">
        <v>15522.65</v>
      </c>
    </row>
    <row r="33984" spans="1:3">
      <c r="A33984" s="11">
        <v>44550</v>
      </c>
      <c r="B33984" s="12">
        <v>0.98958333333333337</v>
      </c>
      <c r="C33984" s="13">
        <v>14943.3</v>
      </c>
    </row>
    <row r="33985" spans="1:3">
      <c r="A33985" s="11">
        <v>44551</v>
      </c>
      <c r="B33985" s="12">
        <v>0</v>
      </c>
      <c r="C33985" s="13">
        <v>14523.31</v>
      </c>
    </row>
    <row r="33986" spans="1:3">
      <c r="A33986" s="11">
        <v>44551</v>
      </c>
      <c r="B33986" s="12">
        <v>1.0416666666666666E-2</v>
      </c>
      <c r="C33986" s="13">
        <v>13948.57</v>
      </c>
    </row>
    <row r="33987" spans="1:3">
      <c r="A33987" s="11">
        <v>44551</v>
      </c>
      <c r="B33987" s="12">
        <v>2.0833333333333332E-2</v>
      </c>
      <c r="C33987" s="13">
        <v>13494.02</v>
      </c>
    </row>
    <row r="33988" spans="1:3">
      <c r="A33988" s="11">
        <v>44551</v>
      </c>
      <c r="B33988" s="12">
        <v>3.125E-2</v>
      </c>
      <c r="C33988" s="13">
        <v>13130.22</v>
      </c>
    </row>
    <row r="33989" spans="1:3">
      <c r="A33989" s="11">
        <v>44551</v>
      </c>
      <c r="B33989" s="12">
        <v>4.1666666666666664E-2</v>
      </c>
      <c r="C33989" s="13">
        <v>12861.32</v>
      </c>
    </row>
    <row r="33990" spans="1:3">
      <c r="A33990" s="11">
        <v>44551</v>
      </c>
      <c r="B33990" s="12">
        <v>5.2083333333333336E-2</v>
      </c>
      <c r="C33990" s="13">
        <v>12667.45</v>
      </c>
    </row>
    <row r="33991" spans="1:3">
      <c r="A33991" s="11">
        <v>44551</v>
      </c>
      <c r="B33991" s="12">
        <v>6.25E-2</v>
      </c>
      <c r="C33991" s="13">
        <v>12429.8</v>
      </c>
    </row>
    <row r="33992" spans="1:3">
      <c r="A33992" s="11">
        <v>44551</v>
      </c>
      <c r="B33992" s="12">
        <v>7.2916666666666671E-2</v>
      </c>
      <c r="C33992" s="13">
        <v>12135.35</v>
      </c>
    </row>
    <row r="33993" spans="1:3">
      <c r="A33993" s="11">
        <v>44551</v>
      </c>
      <c r="B33993" s="12">
        <v>8.3333333333333329E-2</v>
      </c>
      <c r="C33993" s="13">
        <v>12303.25</v>
      </c>
    </row>
    <row r="33994" spans="1:3">
      <c r="A33994" s="11">
        <v>44551</v>
      </c>
      <c r="B33994" s="12">
        <v>9.375E-2</v>
      </c>
      <c r="C33994" s="13">
        <v>12228.63</v>
      </c>
    </row>
    <row r="33995" spans="1:3">
      <c r="A33995" s="11">
        <v>44551</v>
      </c>
      <c r="B33995" s="12">
        <v>0.10416666666666667</v>
      </c>
      <c r="C33995" s="13">
        <v>12049.45</v>
      </c>
    </row>
    <row r="33996" spans="1:3">
      <c r="A33996" s="11">
        <v>44551</v>
      </c>
      <c r="B33996" s="12">
        <v>0.11458333333333333</v>
      </c>
      <c r="C33996" s="13">
        <v>11977.68</v>
      </c>
    </row>
    <row r="33997" spans="1:3">
      <c r="A33997" s="11">
        <v>44551</v>
      </c>
      <c r="B33997" s="12">
        <v>0.125</v>
      </c>
      <c r="C33997" s="13">
        <v>11911.86</v>
      </c>
    </row>
    <row r="33998" spans="1:3">
      <c r="A33998" s="11">
        <v>44551</v>
      </c>
      <c r="B33998" s="12">
        <v>0.13541666666666666</v>
      </c>
      <c r="C33998" s="13">
        <v>12039.87</v>
      </c>
    </row>
    <row r="33999" spans="1:3">
      <c r="A33999" s="11">
        <v>44551</v>
      </c>
      <c r="B33999" s="12">
        <v>0.14583333333333334</v>
      </c>
      <c r="C33999" s="13">
        <v>11917.43</v>
      </c>
    </row>
    <row r="34000" spans="1:3">
      <c r="A34000" s="11">
        <v>44551</v>
      </c>
      <c r="B34000" s="12">
        <v>0.15625</v>
      </c>
      <c r="C34000" s="13">
        <v>11866.84</v>
      </c>
    </row>
    <row r="34001" spans="1:3">
      <c r="A34001" s="11">
        <v>44551</v>
      </c>
      <c r="B34001" s="12">
        <v>0.16666666666666666</v>
      </c>
      <c r="C34001" s="13">
        <v>12164.4</v>
      </c>
    </row>
    <row r="34002" spans="1:3">
      <c r="A34002" s="11">
        <v>44551</v>
      </c>
      <c r="B34002" s="12">
        <v>0.17708333333333334</v>
      </c>
      <c r="C34002" s="13">
        <v>12278.09</v>
      </c>
    </row>
    <row r="34003" spans="1:3">
      <c r="A34003" s="11">
        <v>44551</v>
      </c>
      <c r="B34003" s="12">
        <v>0.1875</v>
      </c>
      <c r="C34003" s="13">
        <v>12624.54</v>
      </c>
    </row>
    <row r="34004" spans="1:3">
      <c r="A34004" s="11">
        <v>44551</v>
      </c>
      <c r="B34004" s="12">
        <v>0.19791666666666666</v>
      </c>
      <c r="C34004" s="13">
        <v>12508.27</v>
      </c>
    </row>
    <row r="34005" spans="1:3">
      <c r="A34005" s="11">
        <v>44551</v>
      </c>
      <c r="B34005" s="12">
        <v>0.20833333333333334</v>
      </c>
      <c r="C34005" s="13">
        <v>12947.32</v>
      </c>
    </row>
    <row r="34006" spans="1:3">
      <c r="A34006" s="11">
        <v>44551</v>
      </c>
      <c r="B34006" s="12">
        <v>0.21875</v>
      </c>
      <c r="C34006" s="13">
        <v>13394.1</v>
      </c>
    </row>
    <row r="34007" spans="1:3">
      <c r="A34007" s="11">
        <v>44551</v>
      </c>
      <c r="B34007" s="12">
        <v>0.22916666666666666</v>
      </c>
      <c r="C34007" s="13">
        <v>14022.36</v>
      </c>
    </row>
    <row r="34008" spans="1:3">
      <c r="A34008" s="11">
        <v>44551</v>
      </c>
      <c r="B34008" s="12">
        <v>0.23958333333333334</v>
      </c>
      <c r="C34008" s="13">
        <v>14502.99</v>
      </c>
    </row>
    <row r="34009" spans="1:3">
      <c r="A34009" s="11">
        <v>44551</v>
      </c>
      <c r="B34009" s="12">
        <v>0.25</v>
      </c>
      <c r="C34009" s="13">
        <v>15676.84</v>
      </c>
    </row>
    <row r="34010" spans="1:3">
      <c r="A34010" s="11">
        <v>44551</v>
      </c>
      <c r="B34010" s="12">
        <v>0.26041666666666669</v>
      </c>
      <c r="C34010" s="13">
        <v>16589.16</v>
      </c>
    </row>
    <row r="34011" spans="1:3">
      <c r="A34011" s="11">
        <v>44551</v>
      </c>
      <c r="B34011" s="12">
        <v>0.27083333333333331</v>
      </c>
      <c r="C34011" s="13">
        <v>17318.77</v>
      </c>
    </row>
    <row r="34012" spans="1:3">
      <c r="A34012" s="11">
        <v>44551</v>
      </c>
      <c r="B34012" s="12">
        <v>0.28125</v>
      </c>
      <c r="C34012" s="13">
        <v>18018.8</v>
      </c>
    </row>
    <row r="34013" spans="1:3">
      <c r="A34013" s="11">
        <v>44551</v>
      </c>
      <c r="B34013" s="12">
        <v>0.29166666666666669</v>
      </c>
      <c r="C34013" s="13">
        <v>19208.150000000001</v>
      </c>
    </row>
    <row r="34014" spans="1:3">
      <c r="A34014" s="11">
        <v>44551</v>
      </c>
      <c r="B34014" s="12">
        <v>0.30208333333333331</v>
      </c>
      <c r="C34014" s="13">
        <v>20158.59</v>
      </c>
    </row>
    <row r="34015" spans="1:3">
      <c r="A34015" s="11">
        <v>44551</v>
      </c>
      <c r="B34015" s="12">
        <v>0.3125</v>
      </c>
      <c r="C34015" s="13">
        <v>20790.759999999998</v>
      </c>
    </row>
    <row r="34016" spans="1:3">
      <c r="A34016" s="11">
        <v>44551</v>
      </c>
      <c r="B34016" s="12">
        <v>0.32291666666666669</v>
      </c>
      <c r="C34016" s="13">
        <v>21525.71</v>
      </c>
    </row>
    <row r="34017" spans="1:3">
      <c r="A34017" s="11">
        <v>44551</v>
      </c>
      <c r="B34017" s="12">
        <v>0.33333333333333331</v>
      </c>
      <c r="C34017" s="13">
        <v>21987.61</v>
      </c>
    </row>
    <row r="34018" spans="1:3">
      <c r="A34018" s="11">
        <v>44551</v>
      </c>
      <c r="B34018" s="12">
        <v>0.34375</v>
      </c>
      <c r="C34018" s="13">
        <v>22504.959999999999</v>
      </c>
    </row>
    <row r="34019" spans="1:3">
      <c r="A34019" s="11">
        <v>44551</v>
      </c>
      <c r="B34019" s="12">
        <v>0.35416666666666669</v>
      </c>
      <c r="C34019" s="13">
        <v>22635.71</v>
      </c>
    </row>
    <row r="34020" spans="1:3">
      <c r="A34020" s="11">
        <v>44551</v>
      </c>
      <c r="B34020" s="12">
        <v>0.36458333333333331</v>
      </c>
      <c r="C34020" s="13">
        <v>22910.63</v>
      </c>
    </row>
    <row r="34021" spans="1:3">
      <c r="A34021" s="11">
        <v>44551</v>
      </c>
      <c r="B34021" s="12">
        <v>0.375</v>
      </c>
      <c r="C34021" s="13">
        <v>23251.43</v>
      </c>
    </row>
    <row r="34022" spans="1:3">
      <c r="A34022" s="11">
        <v>44551</v>
      </c>
      <c r="B34022" s="12">
        <v>0.38541666666666669</v>
      </c>
      <c r="C34022" s="13">
        <v>23332.05</v>
      </c>
    </row>
    <row r="34023" spans="1:3">
      <c r="A34023" s="11">
        <v>44551</v>
      </c>
      <c r="B34023" s="12">
        <v>0.39583333333333331</v>
      </c>
      <c r="C34023" s="13">
        <v>23503</v>
      </c>
    </row>
    <row r="34024" spans="1:3">
      <c r="A34024" s="11">
        <v>44551</v>
      </c>
      <c r="B34024" s="12">
        <v>0.40625</v>
      </c>
      <c r="C34024" s="13">
        <v>23646.86</v>
      </c>
    </row>
    <row r="34025" spans="1:3">
      <c r="A34025" s="11">
        <v>44551</v>
      </c>
      <c r="B34025" s="12">
        <v>0.41666666666666669</v>
      </c>
      <c r="C34025" s="13">
        <v>24095.65</v>
      </c>
    </row>
    <row r="34026" spans="1:3">
      <c r="A34026" s="11">
        <v>44551</v>
      </c>
      <c r="B34026" s="12">
        <v>0.42708333333333331</v>
      </c>
      <c r="C34026" s="13">
        <v>24201.51</v>
      </c>
    </row>
    <row r="34027" spans="1:3">
      <c r="A34027" s="11">
        <v>44551</v>
      </c>
      <c r="B34027" s="12">
        <v>0.4375</v>
      </c>
      <c r="C34027" s="13">
        <v>24189.21</v>
      </c>
    </row>
    <row r="34028" spans="1:3">
      <c r="A34028" s="11">
        <v>44551</v>
      </c>
      <c r="B34028" s="12">
        <v>0.44791666666666669</v>
      </c>
      <c r="C34028" s="13">
        <v>24246.5</v>
      </c>
    </row>
    <row r="34029" spans="1:3">
      <c r="A34029" s="11">
        <v>44551</v>
      </c>
      <c r="B34029" s="12">
        <v>0.45833333333333331</v>
      </c>
      <c r="C34029" s="13">
        <v>24325.27</v>
      </c>
    </row>
    <row r="34030" spans="1:3">
      <c r="A34030" s="11">
        <v>44551</v>
      </c>
      <c r="B34030" s="12">
        <v>0.46875</v>
      </c>
      <c r="C34030" s="13">
        <v>24292.97</v>
      </c>
    </row>
    <row r="34031" spans="1:3">
      <c r="A34031" s="11">
        <v>44551</v>
      </c>
      <c r="B34031" s="12">
        <v>0.47916666666666669</v>
      </c>
      <c r="C34031" s="13">
        <v>24626.75</v>
      </c>
    </row>
    <row r="34032" spans="1:3">
      <c r="A34032" s="11">
        <v>44551</v>
      </c>
      <c r="B34032" s="12">
        <v>0.48958333333333331</v>
      </c>
      <c r="C34032" s="13">
        <v>24746.1</v>
      </c>
    </row>
    <row r="34033" spans="1:3">
      <c r="A34033" s="11">
        <v>44551</v>
      </c>
      <c r="B34033" s="12">
        <v>0.5</v>
      </c>
      <c r="C34033" s="13">
        <v>24828.59</v>
      </c>
    </row>
    <row r="34034" spans="1:3">
      <c r="A34034" s="11">
        <v>44551</v>
      </c>
      <c r="B34034" s="12">
        <v>0.51041666666666663</v>
      </c>
      <c r="C34034" s="13">
        <v>24976.54</v>
      </c>
    </row>
    <row r="34035" spans="1:3">
      <c r="A34035" s="11">
        <v>44551</v>
      </c>
      <c r="B34035" s="12">
        <v>0.52083333333333337</v>
      </c>
      <c r="C34035" s="13">
        <v>25171.14</v>
      </c>
    </row>
    <row r="34036" spans="1:3">
      <c r="A34036" s="11">
        <v>44551</v>
      </c>
      <c r="B34036" s="12">
        <v>0.53125</v>
      </c>
      <c r="C34036" s="13">
        <v>24867.599999999999</v>
      </c>
    </row>
    <row r="34037" spans="1:3">
      <c r="A34037" s="11">
        <v>44551</v>
      </c>
      <c r="B34037" s="12">
        <v>0.54166666666666663</v>
      </c>
      <c r="C34037" s="13">
        <v>24869.46</v>
      </c>
    </row>
    <row r="34038" spans="1:3">
      <c r="A34038" s="11">
        <v>44551</v>
      </c>
      <c r="B34038" s="12">
        <v>0.55208333333333337</v>
      </c>
      <c r="C34038" s="13">
        <v>24727.599999999999</v>
      </c>
    </row>
    <row r="34039" spans="1:3">
      <c r="A34039" s="11">
        <v>44551</v>
      </c>
      <c r="B34039" s="12">
        <v>0.5625</v>
      </c>
      <c r="C34039" s="13">
        <v>24397.62</v>
      </c>
    </row>
    <row r="34040" spans="1:3">
      <c r="A34040" s="11">
        <v>44551</v>
      </c>
      <c r="B34040" s="12">
        <v>0.57291666666666663</v>
      </c>
      <c r="C34040" s="13">
        <v>24217.91</v>
      </c>
    </row>
    <row r="34041" spans="1:3">
      <c r="A34041" s="11">
        <v>44551</v>
      </c>
      <c r="B34041" s="12">
        <v>0.58333333333333337</v>
      </c>
      <c r="C34041" s="13">
        <v>24137.759999999998</v>
      </c>
    </row>
    <row r="34042" spans="1:3">
      <c r="A34042" s="11">
        <v>44551</v>
      </c>
      <c r="B34042" s="12">
        <v>0.59375</v>
      </c>
      <c r="C34042" s="13">
        <v>23814.98</v>
      </c>
    </row>
    <row r="34043" spans="1:3">
      <c r="A34043" s="11">
        <v>44551</v>
      </c>
      <c r="B34043" s="12">
        <v>0.60416666666666663</v>
      </c>
      <c r="C34043" s="13">
        <v>23556.02</v>
      </c>
    </row>
    <row r="34044" spans="1:3">
      <c r="A34044" s="11">
        <v>44551</v>
      </c>
      <c r="B34044" s="12">
        <v>0.61458333333333337</v>
      </c>
      <c r="C34044" s="13">
        <v>23620.44</v>
      </c>
    </row>
    <row r="34045" spans="1:3">
      <c r="A34045" s="11">
        <v>44551</v>
      </c>
      <c r="B34045" s="12">
        <v>0.625</v>
      </c>
      <c r="C34045" s="13">
        <v>23689.1</v>
      </c>
    </row>
    <row r="34046" spans="1:3">
      <c r="A34046" s="11">
        <v>44551</v>
      </c>
      <c r="B34046" s="12">
        <v>0.63541666666666663</v>
      </c>
      <c r="C34046" s="13">
        <v>23514.74</v>
      </c>
    </row>
    <row r="34047" spans="1:3">
      <c r="A34047" s="11">
        <v>44551</v>
      </c>
      <c r="B34047" s="12">
        <v>0.64583333333333337</v>
      </c>
      <c r="C34047" s="13">
        <v>23562.13</v>
      </c>
    </row>
    <row r="34048" spans="1:3">
      <c r="A34048" s="11">
        <v>44551</v>
      </c>
      <c r="B34048" s="12">
        <v>0.65625</v>
      </c>
      <c r="C34048" s="13">
        <v>23628.23</v>
      </c>
    </row>
    <row r="34049" spans="1:3">
      <c r="A34049" s="11">
        <v>44551</v>
      </c>
      <c r="B34049" s="12">
        <v>0.66666666666666663</v>
      </c>
      <c r="C34049" s="13">
        <v>24218.42</v>
      </c>
    </row>
    <row r="34050" spans="1:3">
      <c r="A34050" s="11">
        <v>44551</v>
      </c>
      <c r="B34050" s="12">
        <v>0.67708333333333337</v>
      </c>
      <c r="C34050" s="13">
        <v>24570.05</v>
      </c>
    </row>
    <row r="34051" spans="1:3">
      <c r="A34051" s="11">
        <v>44551</v>
      </c>
      <c r="B34051" s="12">
        <v>0.6875</v>
      </c>
      <c r="C34051" s="13">
        <v>25149.33</v>
      </c>
    </row>
    <row r="34052" spans="1:3">
      <c r="A34052" s="11">
        <v>44551</v>
      </c>
      <c r="B34052" s="12">
        <v>0.69791666666666663</v>
      </c>
      <c r="C34052" s="13">
        <v>25539.19</v>
      </c>
    </row>
    <row r="34053" spans="1:3">
      <c r="A34053" s="11">
        <v>44551</v>
      </c>
      <c r="B34053" s="12">
        <v>0.70833333333333337</v>
      </c>
      <c r="C34053" s="13">
        <v>25668.799999999999</v>
      </c>
    </row>
    <row r="34054" spans="1:3">
      <c r="A34054" s="11">
        <v>44551</v>
      </c>
      <c r="B34054" s="12">
        <v>0.71875</v>
      </c>
      <c r="C34054" s="13">
        <v>25780.080000000002</v>
      </c>
    </row>
    <row r="34055" spans="1:3">
      <c r="A34055" s="11">
        <v>44551</v>
      </c>
      <c r="B34055" s="12">
        <v>0.72916666666666663</v>
      </c>
      <c r="C34055" s="13">
        <v>26231.42</v>
      </c>
    </row>
    <row r="34056" spans="1:3">
      <c r="A34056" s="11">
        <v>44551</v>
      </c>
      <c r="B34056" s="12">
        <v>0.73958333333333337</v>
      </c>
      <c r="C34056" s="13">
        <v>26280.69</v>
      </c>
    </row>
    <row r="34057" spans="1:3">
      <c r="A34057" s="11">
        <v>44551</v>
      </c>
      <c r="B34057" s="12">
        <v>0.75</v>
      </c>
      <c r="C34057" s="13">
        <v>26375.53</v>
      </c>
    </row>
    <row r="34058" spans="1:3">
      <c r="A34058" s="11">
        <v>44551</v>
      </c>
      <c r="B34058" s="12">
        <v>0.76041666666666663</v>
      </c>
      <c r="C34058" s="13">
        <v>26299.15</v>
      </c>
    </row>
    <row r="34059" spans="1:3">
      <c r="A34059" s="11">
        <v>44551</v>
      </c>
      <c r="B34059" s="12">
        <v>0.77083333333333337</v>
      </c>
      <c r="C34059" s="13">
        <v>26027.66</v>
      </c>
    </row>
    <row r="34060" spans="1:3">
      <c r="A34060" s="11">
        <v>44551</v>
      </c>
      <c r="B34060" s="12">
        <v>0.78125</v>
      </c>
      <c r="C34060" s="13">
        <v>25861.58</v>
      </c>
    </row>
    <row r="34061" spans="1:3">
      <c r="A34061" s="11">
        <v>44551</v>
      </c>
      <c r="B34061" s="12">
        <v>0.79166666666666663</v>
      </c>
      <c r="C34061" s="13">
        <v>25257.98</v>
      </c>
    </row>
    <row r="34062" spans="1:3">
      <c r="A34062" s="11">
        <v>44551</v>
      </c>
      <c r="B34062" s="12">
        <v>0.80208333333333337</v>
      </c>
      <c r="C34062" s="13">
        <v>24907.19</v>
      </c>
    </row>
    <row r="34063" spans="1:3">
      <c r="A34063" s="11">
        <v>44551</v>
      </c>
      <c r="B34063" s="12">
        <v>0.8125</v>
      </c>
      <c r="C34063" s="13">
        <v>24620.55</v>
      </c>
    </row>
    <row r="34064" spans="1:3">
      <c r="A34064" s="11">
        <v>44551</v>
      </c>
      <c r="B34064" s="12">
        <v>0.82291666666666663</v>
      </c>
      <c r="C34064" s="13">
        <v>24054.47</v>
      </c>
    </row>
    <row r="34065" spans="1:3">
      <c r="A34065" s="11">
        <v>44551</v>
      </c>
      <c r="B34065" s="12">
        <v>0.83333333333333337</v>
      </c>
      <c r="C34065" s="13">
        <v>23601.45</v>
      </c>
    </row>
    <row r="34066" spans="1:3">
      <c r="A34066" s="11">
        <v>44551</v>
      </c>
      <c r="B34066" s="12">
        <v>0.84375</v>
      </c>
      <c r="C34066" s="13">
        <v>23091.8</v>
      </c>
    </row>
    <row r="34067" spans="1:3">
      <c r="A34067" s="11">
        <v>44551</v>
      </c>
      <c r="B34067" s="12">
        <v>0.85416666666666663</v>
      </c>
      <c r="C34067" s="13">
        <v>22310.67</v>
      </c>
    </row>
    <row r="34068" spans="1:3">
      <c r="A34068" s="11">
        <v>44551</v>
      </c>
      <c r="B34068" s="12">
        <v>0.86458333333333337</v>
      </c>
      <c r="C34068" s="13">
        <v>21924.799999999999</v>
      </c>
    </row>
    <row r="34069" spans="1:3">
      <c r="A34069" s="11">
        <v>44551</v>
      </c>
      <c r="B34069" s="12">
        <v>0.875</v>
      </c>
      <c r="C34069" s="13">
        <v>21189.33</v>
      </c>
    </row>
    <row r="34070" spans="1:3">
      <c r="A34070" s="11">
        <v>44551</v>
      </c>
      <c r="B34070" s="12">
        <v>0.88541666666666663</v>
      </c>
      <c r="C34070" s="13">
        <v>20742.060000000001</v>
      </c>
    </row>
    <row r="34071" spans="1:3">
      <c r="A34071" s="11">
        <v>44551</v>
      </c>
      <c r="B34071" s="12">
        <v>0.89583333333333337</v>
      </c>
      <c r="C34071" s="13">
        <v>20218.63</v>
      </c>
    </row>
    <row r="34072" spans="1:3">
      <c r="A34072" s="11">
        <v>44551</v>
      </c>
      <c r="B34072" s="12">
        <v>0.90625</v>
      </c>
      <c r="C34072" s="13">
        <v>19788.62</v>
      </c>
    </row>
    <row r="34073" spans="1:3">
      <c r="A34073" s="11">
        <v>44551</v>
      </c>
      <c r="B34073" s="12">
        <v>0.91666666666666663</v>
      </c>
      <c r="C34073" s="13">
        <v>19688.419999999998</v>
      </c>
    </row>
    <row r="34074" spans="1:3">
      <c r="A34074" s="11">
        <v>44551</v>
      </c>
      <c r="B34074" s="12">
        <v>0.92708333333333337</v>
      </c>
      <c r="C34074" s="13">
        <v>19098.84</v>
      </c>
    </row>
    <row r="34075" spans="1:3">
      <c r="A34075" s="11">
        <v>44551</v>
      </c>
      <c r="B34075" s="12">
        <v>0.9375</v>
      </c>
      <c r="C34075" s="13">
        <v>18366.13</v>
      </c>
    </row>
    <row r="34076" spans="1:3">
      <c r="A34076" s="11">
        <v>44551</v>
      </c>
      <c r="B34076" s="12">
        <v>0.94791666666666663</v>
      </c>
      <c r="C34076" s="13">
        <v>17721.189999999999</v>
      </c>
    </row>
    <row r="34077" spans="1:3">
      <c r="A34077" s="11">
        <v>44551</v>
      </c>
      <c r="B34077" s="12">
        <v>0.95833333333333337</v>
      </c>
      <c r="C34077" s="13">
        <v>16970.78</v>
      </c>
    </row>
    <row r="34078" spans="1:3">
      <c r="A34078" s="11">
        <v>44551</v>
      </c>
      <c r="B34078" s="12">
        <v>0.96875</v>
      </c>
      <c r="C34078" s="13">
        <v>16354.8</v>
      </c>
    </row>
    <row r="34079" spans="1:3">
      <c r="A34079" s="11">
        <v>44551</v>
      </c>
      <c r="B34079" s="12">
        <v>0.97916666666666663</v>
      </c>
      <c r="C34079" s="13">
        <v>15798.66</v>
      </c>
    </row>
    <row r="34080" spans="1:3">
      <c r="A34080" s="11">
        <v>44551</v>
      </c>
      <c r="B34080" s="12">
        <v>0.98958333333333337</v>
      </c>
      <c r="C34080" s="13">
        <v>15155.51</v>
      </c>
    </row>
    <row r="34081" spans="1:3">
      <c r="A34081" s="11">
        <v>44552</v>
      </c>
      <c r="B34081" s="12">
        <v>0</v>
      </c>
      <c r="C34081" s="13">
        <v>14663.57</v>
      </c>
    </row>
    <row r="34082" spans="1:3">
      <c r="A34082" s="11">
        <v>44552</v>
      </c>
      <c r="B34082" s="12">
        <v>1.0416666666666666E-2</v>
      </c>
      <c r="C34082" s="13">
        <v>14161.48</v>
      </c>
    </row>
    <row r="34083" spans="1:3">
      <c r="A34083" s="11">
        <v>44552</v>
      </c>
      <c r="B34083" s="12">
        <v>2.0833333333333332E-2</v>
      </c>
      <c r="C34083" s="13">
        <v>13650.22</v>
      </c>
    </row>
    <row r="34084" spans="1:3">
      <c r="A34084" s="11">
        <v>44552</v>
      </c>
      <c r="B34084" s="12">
        <v>3.125E-2</v>
      </c>
      <c r="C34084" s="13">
        <v>13200.18</v>
      </c>
    </row>
    <row r="34085" spans="1:3">
      <c r="A34085" s="11">
        <v>44552</v>
      </c>
      <c r="B34085" s="12">
        <v>4.1666666666666664E-2</v>
      </c>
      <c r="C34085" s="13">
        <v>12958.9</v>
      </c>
    </row>
    <row r="34086" spans="1:3">
      <c r="A34086" s="11">
        <v>44552</v>
      </c>
      <c r="B34086" s="12">
        <v>5.2083333333333336E-2</v>
      </c>
      <c r="C34086" s="13">
        <v>12705.96</v>
      </c>
    </row>
    <row r="34087" spans="1:3">
      <c r="A34087" s="11">
        <v>44552</v>
      </c>
      <c r="B34087" s="12">
        <v>6.25E-2</v>
      </c>
      <c r="C34087" s="13">
        <v>12428.12</v>
      </c>
    </row>
    <row r="34088" spans="1:3">
      <c r="A34088" s="11">
        <v>44552</v>
      </c>
      <c r="B34088" s="12">
        <v>7.2916666666666671E-2</v>
      </c>
      <c r="C34088" s="13">
        <v>12112.37</v>
      </c>
    </row>
    <row r="34089" spans="1:3">
      <c r="A34089" s="11">
        <v>44552</v>
      </c>
      <c r="B34089" s="12">
        <v>8.3333333333333329E-2</v>
      </c>
      <c r="C34089" s="13">
        <v>12251.89</v>
      </c>
    </row>
    <row r="34090" spans="1:3">
      <c r="A34090" s="11">
        <v>44552</v>
      </c>
      <c r="B34090" s="12">
        <v>9.375E-2</v>
      </c>
      <c r="C34090" s="13">
        <v>12041.27</v>
      </c>
    </row>
    <row r="34091" spans="1:3">
      <c r="A34091" s="11">
        <v>44552</v>
      </c>
      <c r="B34091" s="12">
        <v>0.10416666666666667</v>
      </c>
      <c r="C34091" s="13">
        <v>11972.19</v>
      </c>
    </row>
    <row r="34092" spans="1:3">
      <c r="A34092" s="11">
        <v>44552</v>
      </c>
      <c r="B34092" s="12">
        <v>0.11458333333333333</v>
      </c>
      <c r="C34092" s="13">
        <v>12054.51</v>
      </c>
    </row>
    <row r="34093" spans="1:3">
      <c r="A34093" s="11">
        <v>44552</v>
      </c>
      <c r="B34093" s="12">
        <v>0.125</v>
      </c>
      <c r="C34093" s="13">
        <v>11881.85</v>
      </c>
    </row>
    <row r="34094" spans="1:3">
      <c r="A34094" s="11">
        <v>44552</v>
      </c>
      <c r="B34094" s="12">
        <v>0.13541666666666666</v>
      </c>
      <c r="C34094" s="13">
        <v>12005.31</v>
      </c>
    </row>
    <row r="34095" spans="1:3">
      <c r="A34095" s="11">
        <v>44552</v>
      </c>
      <c r="B34095" s="12">
        <v>0.14583333333333334</v>
      </c>
      <c r="C34095" s="13">
        <v>11999.8</v>
      </c>
    </row>
    <row r="34096" spans="1:3">
      <c r="A34096" s="11">
        <v>44552</v>
      </c>
      <c r="B34096" s="12">
        <v>0.15625</v>
      </c>
      <c r="C34096" s="13">
        <v>11951.12</v>
      </c>
    </row>
    <row r="34097" spans="1:3">
      <c r="A34097" s="11">
        <v>44552</v>
      </c>
      <c r="B34097" s="12">
        <v>0.16666666666666666</v>
      </c>
      <c r="C34097" s="13">
        <v>12037.86</v>
      </c>
    </row>
    <row r="34098" spans="1:3">
      <c r="A34098" s="11">
        <v>44552</v>
      </c>
      <c r="B34098" s="12">
        <v>0.17708333333333334</v>
      </c>
      <c r="C34098" s="13">
        <v>12433.59</v>
      </c>
    </row>
    <row r="34099" spans="1:3">
      <c r="A34099" s="11">
        <v>44552</v>
      </c>
      <c r="B34099" s="12">
        <v>0.1875</v>
      </c>
      <c r="C34099" s="13">
        <v>12435.52</v>
      </c>
    </row>
    <row r="34100" spans="1:3">
      <c r="A34100" s="11">
        <v>44552</v>
      </c>
      <c r="B34100" s="12">
        <v>0.19791666666666666</v>
      </c>
      <c r="C34100" s="13">
        <v>12685.26</v>
      </c>
    </row>
    <row r="34101" spans="1:3">
      <c r="A34101" s="11">
        <v>44552</v>
      </c>
      <c r="B34101" s="12">
        <v>0.20833333333333334</v>
      </c>
      <c r="C34101" s="13">
        <v>13153.9</v>
      </c>
    </row>
    <row r="34102" spans="1:3">
      <c r="A34102" s="11">
        <v>44552</v>
      </c>
      <c r="B34102" s="12">
        <v>0.21875</v>
      </c>
      <c r="C34102" s="13">
        <v>13645.62</v>
      </c>
    </row>
    <row r="34103" spans="1:3">
      <c r="A34103" s="11">
        <v>44552</v>
      </c>
      <c r="B34103" s="12">
        <v>0.22916666666666666</v>
      </c>
      <c r="C34103" s="13">
        <v>14138.67</v>
      </c>
    </row>
    <row r="34104" spans="1:3">
      <c r="A34104" s="11">
        <v>44552</v>
      </c>
      <c r="B34104" s="12">
        <v>0.23958333333333334</v>
      </c>
      <c r="C34104" s="13">
        <v>14737.95</v>
      </c>
    </row>
    <row r="34105" spans="1:3">
      <c r="A34105" s="11">
        <v>44552</v>
      </c>
      <c r="B34105" s="12">
        <v>0.25</v>
      </c>
      <c r="C34105" s="13">
        <v>15783.01</v>
      </c>
    </row>
    <row r="34106" spans="1:3">
      <c r="A34106" s="11">
        <v>44552</v>
      </c>
      <c r="B34106" s="12">
        <v>0.26041666666666669</v>
      </c>
      <c r="C34106" s="13">
        <v>16628.400000000001</v>
      </c>
    </row>
    <row r="34107" spans="1:3">
      <c r="A34107" s="11">
        <v>44552</v>
      </c>
      <c r="B34107" s="12">
        <v>0.27083333333333331</v>
      </c>
      <c r="C34107" s="13">
        <v>17313.93</v>
      </c>
    </row>
    <row r="34108" spans="1:3">
      <c r="A34108" s="11">
        <v>44552</v>
      </c>
      <c r="B34108" s="12">
        <v>0.28125</v>
      </c>
      <c r="C34108" s="13">
        <v>18099.830000000002</v>
      </c>
    </row>
    <row r="34109" spans="1:3">
      <c r="A34109" s="11">
        <v>44552</v>
      </c>
      <c r="B34109" s="12">
        <v>0.29166666666666669</v>
      </c>
      <c r="C34109" s="13">
        <v>19037.38</v>
      </c>
    </row>
    <row r="34110" spans="1:3">
      <c r="A34110" s="11">
        <v>44552</v>
      </c>
      <c r="B34110" s="12">
        <v>0.30208333333333331</v>
      </c>
      <c r="C34110" s="13">
        <v>19757.98</v>
      </c>
    </row>
    <row r="34111" spans="1:3">
      <c r="A34111" s="11">
        <v>44552</v>
      </c>
      <c r="B34111" s="12">
        <v>0.3125</v>
      </c>
      <c r="C34111" s="13">
        <v>20909.150000000001</v>
      </c>
    </row>
    <row r="34112" spans="1:3">
      <c r="A34112" s="11">
        <v>44552</v>
      </c>
      <c r="B34112" s="12">
        <v>0.32291666666666669</v>
      </c>
      <c r="C34112" s="13">
        <v>21197.91</v>
      </c>
    </row>
    <row r="34113" spans="1:3">
      <c r="A34113" s="11">
        <v>44552</v>
      </c>
      <c r="B34113" s="12">
        <v>0.33333333333333331</v>
      </c>
      <c r="C34113" s="13">
        <v>21800.53</v>
      </c>
    </row>
    <row r="34114" spans="1:3">
      <c r="A34114" s="11">
        <v>44552</v>
      </c>
      <c r="B34114" s="12">
        <v>0.34375</v>
      </c>
      <c r="C34114" s="13">
        <v>22372.49</v>
      </c>
    </row>
    <row r="34115" spans="1:3">
      <c r="A34115" s="11">
        <v>44552</v>
      </c>
      <c r="B34115" s="12">
        <v>0.35416666666666669</v>
      </c>
      <c r="C34115" s="13">
        <v>22660.9</v>
      </c>
    </row>
    <row r="34116" spans="1:3">
      <c r="A34116" s="11">
        <v>44552</v>
      </c>
      <c r="B34116" s="12">
        <v>0.36458333333333331</v>
      </c>
      <c r="C34116" s="13">
        <v>22703.51</v>
      </c>
    </row>
    <row r="34117" spans="1:3">
      <c r="A34117" s="11">
        <v>44552</v>
      </c>
      <c r="B34117" s="12">
        <v>0.375</v>
      </c>
      <c r="C34117" s="13">
        <v>22953.31</v>
      </c>
    </row>
    <row r="34118" spans="1:3">
      <c r="A34118" s="11">
        <v>44552</v>
      </c>
      <c r="B34118" s="12">
        <v>0.38541666666666669</v>
      </c>
      <c r="C34118" s="13">
        <v>23244.720000000001</v>
      </c>
    </row>
    <row r="34119" spans="1:3">
      <c r="A34119" s="11">
        <v>44552</v>
      </c>
      <c r="B34119" s="12">
        <v>0.39583333333333331</v>
      </c>
      <c r="C34119" s="13">
        <v>23413.8</v>
      </c>
    </row>
    <row r="34120" spans="1:3">
      <c r="A34120" s="11">
        <v>44552</v>
      </c>
      <c r="B34120" s="12">
        <v>0.40625</v>
      </c>
      <c r="C34120" s="13">
        <v>23331.69</v>
      </c>
    </row>
    <row r="34121" spans="1:3">
      <c r="A34121" s="11">
        <v>44552</v>
      </c>
      <c r="B34121" s="12">
        <v>0.41666666666666669</v>
      </c>
      <c r="C34121" s="13">
        <v>23810.639999999999</v>
      </c>
    </row>
    <row r="34122" spans="1:3">
      <c r="A34122" s="11">
        <v>44552</v>
      </c>
      <c r="B34122" s="12">
        <v>0.42708333333333331</v>
      </c>
      <c r="C34122" s="13">
        <v>24116.43</v>
      </c>
    </row>
    <row r="34123" spans="1:3">
      <c r="A34123" s="11">
        <v>44552</v>
      </c>
      <c r="B34123" s="12">
        <v>0.4375</v>
      </c>
      <c r="C34123" s="13">
        <v>23893.73</v>
      </c>
    </row>
    <row r="34124" spans="1:3">
      <c r="A34124" s="11">
        <v>44552</v>
      </c>
      <c r="B34124" s="12">
        <v>0.44791666666666669</v>
      </c>
      <c r="C34124" s="13">
        <v>23950.58</v>
      </c>
    </row>
    <row r="34125" spans="1:3">
      <c r="A34125" s="11">
        <v>44552</v>
      </c>
      <c r="B34125" s="12">
        <v>0.45833333333333331</v>
      </c>
      <c r="C34125" s="13">
        <v>24143.65</v>
      </c>
    </row>
    <row r="34126" spans="1:3">
      <c r="A34126" s="11">
        <v>44552</v>
      </c>
      <c r="B34126" s="12">
        <v>0.46875</v>
      </c>
      <c r="C34126" s="13">
        <v>24278.73</v>
      </c>
    </row>
    <row r="34127" spans="1:3">
      <c r="A34127" s="11">
        <v>44552</v>
      </c>
      <c r="B34127" s="12">
        <v>0.47916666666666669</v>
      </c>
      <c r="C34127" s="13">
        <v>24306.74</v>
      </c>
    </row>
    <row r="34128" spans="1:3">
      <c r="A34128" s="11">
        <v>44552</v>
      </c>
      <c r="B34128" s="12">
        <v>0.48958333333333331</v>
      </c>
      <c r="C34128" s="13">
        <v>24316.65</v>
      </c>
    </row>
    <row r="34129" spans="1:3">
      <c r="A34129" s="11">
        <v>44552</v>
      </c>
      <c r="B34129" s="12">
        <v>0.5</v>
      </c>
      <c r="C34129" s="13">
        <v>24511.37</v>
      </c>
    </row>
    <row r="34130" spans="1:3">
      <c r="A34130" s="11">
        <v>44552</v>
      </c>
      <c r="B34130" s="12">
        <v>0.51041666666666663</v>
      </c>
      <c r="C34130" s="13">
        <v>24603.86</v>
      </c>
    </row>
    <row r="34131" spans="1:3">
      <c r="A34131" s="11">
        <v>44552</v>
      </c>
      <c r="B34131" s="12">
        <v>0.52083333333333337</v>
      </c>
      <c r="C34131" s="13">
        <v>24288.45</v>
      </c>
    </row>
    <row r="34132" spans="1:3">
      <c r="A34132" s="11">
        <v>44552</v>
      </c>
      <c r="B34132" s="12">
        <v>0.53125</v>
      </c>
      <c r="C34132" s="13">
        <v>24282.52</v>
      </c>
    </row>
    <row r="34133" spans="1:3">
      <c r="A34133" s="11">
        <v>44552</v>
      </c>
      <c r="B34133" s="12">
        <v>0.54166666666666663</v>
      </c>
      <c r="C34133" s="13">
        <v>23949.05</v>
      </c>
    </row>
    <row r="34134" spans="1:3">
      <c r="A34134" s="11">
        <v>44552</v>
      </c>
      <c r="B34134" s="12">
        <v>0.55208333333333337</v>
      </c>
      <c r="C34134" s="13">
        <v>23985.74</v>
      </c>
    </row>
    <row r="34135" spans="1:3">
      <c r="A34135" s="11">
        <v>44552</v>
      </c>
      <c r="B34135" s="12">
        <v>0.5625</v>
      </c>
      <c r="C34135" s="13">
        <v>23777.08</v>
      </c>
    </row>
    <row r="34136" spans="1:3">
      <c r="A34136" s="11">
        <v>44552</v>
      </c>
      <c r="B34136" s="12">
        <v>0.57291666666666663</v>
      </c>
      <c r="C34136" s="13">
        <v>23486.240000000002</v>
      </c>
    </row>
    <row r="34137" spans="1:3">
      <c r="A34137" s="11">
        <v>44552</v>
      </c>
      <c r="B34137" s="12">
        <v>0.58333333333333337</v>
      </c>
      <c r="C34137" s="13">
        <v>23301.279999999999</v>
      </c>
    </row>
    <row r="34138" spans="1:3">
      <c r="A34138" s="11">
        <v>44552</v>
      </c>
      <c r="B34138" s="12">
        <v>0.59375</v>
      </c>
      <c r="C34138" s="13">
        <v>23252.11</v>
      </c>
    </row>
    <row r="34139" spans="1:3">
      <c r="A34139" s="11">
        <v>44552</v>
      </c>
      <c r="B34139" s="12">
        <v>0.60416666666666663</v>
      </c>
      <c r="C34139" s="13">
        <v>23144.68</v>
      </c>
    </row>
    <row r="34140" spans="1:3">
      <c r="A34140" s="11">
        <v>44552</v>
      </c>
      <c r="B34140" s="12">
        <v>0.61458333333333337</v>
      </c>
      <c r="C34140" s="13">
        <v>23004.29</v>
      </c>
    </row>
    <row r="34141" spans="1:3">
      <c r="A34141" s="11">
        <v>44552</v>
      </c>
      <c r="B34141" s="12">
        <v>0.625</v>
      </c>
      <c r="C34141" s="13">
        <v>23161.26</v>
      </c>
    </row>
    <row r="34142" spans="1:3">
      <c r="A34142" s="11">
        <v>44552</v>
      </c>
      <c r="B34142" s="12">
        <v>0.63541666666666663</v>
      </c>
      <c r="C34142" s="13">
        <v>22881.66</v>
      </c>
    </row>
    <row r="34143" spans="1:3">
      <c r="A34143" s="11">
        <v>44552</v>
      </c>
      <c r="B34143" s="12">
        <v>0.64583333333333337</v>
      </c>
      <c r="C34143" s="13">
        <v>23132.5</v>
      </c>
    </row>
    <row r="34144" spans="1:3">
      <c r="A34144" s="11">
        <v>44552</v>
      </c>
      <c r="B34144" s="12">
        <v>0.65625</v>
      </c>
      <c r="C34144" s="13">
        <v>23212.44</v>
      </c>
    </row>
    <row r="34145" spans="1:3">
      <c r="A34145" s="11">
        <v>44552</v>
      </c>
      <c r="B34145" s="12">
        <v>0.66666666666666663</v>
      </c>
      <c r="C34145" s="13">
        <v>23777.14</v>
      </c>
    </row>
    <row r="34146" spans="1:3">
      <c r="A34146" s="11">
        <v>44552</v>
      </c>
      <c r="B34146" s="12">
        <v>0.67708333333333337</v>
      </c>
      <c r="C34146" s="13">
        <v>24363.86</v>
      </c>
    </row>
    <row r="34147" spans="1:3">
      <c r="A34147" s="11">
        <v>44552</v>
      </c>
      <c r="B34147" s="12">
        <v>0.6875</v>
      </c>
      <c r="C34147" s="13">
        <v>25082.36</v>
      </c>
    </row>
    <row r="34148" spans="1:3">
      <c r="A34148" s="11">
        <v>44552</v>
      </c>
      <c r="B34148" s="12">
        <v>0.69791666666666663</v>
      </c>
      <c r="C34148" s="13">
        <v>25190.54</v>
      </c>
    </row>
    <row r="34149" spans="1:3">
      <c r="A34149" s="11">
        <v>44552</v>
      </c>
      <c r="B34149" s="12">
        <v>0.70833333333333337</v>
      </c>
      <c r="C34149" s="13">
        <v>25825.25</v>
      </c>
    </row>
    <row r="34150" spans="1:3">
      <c r="A34150" s="11">
        <v>44552</v>
      </c>
      <c r="B34150" s="12">
        <v>0.71875</v>
      </c>
      <c r="C34150" s="13">
        <v>25716.18</v>
      </c>
    </row>
    <row r="34151" spans="1:3">
      <c r="A34151" s="11">
        <v>44552</v>
      </c>
      <c r="B34151" s="12">
        <v>0.72916666666666663</v>
      </c>
      <c r="C34151" s="13">
        <v>26196.53</v>
      </c>
    </row>
    <row r="34152" spans="1:3">
      <c r="A34152" s="11">
        <v>44552</v>
      </c>
      <c r="B34152" s="12">
        <v>0.73958333333333337</v>
      </c>
      <c r="C34152" s="13">
        <v>26119.83</v>
      </c>
    </row>
    <row r="34153" spans="1:3">
      <c r="A34153" s="11">
        <v>44552</v>
      </c>
      <c r="B34153" s="12">
        <v>0.75</v>
      </c>
      <c r="C34153" s="13">
        <v>26060.37</v>
      </c>
    </row>
    <row r="34154" spans="1:3">
      <c r="A34154" s="11">
        <v>44552</v>
      </c>
      <c r="B34154" s="12">
        <v>0.76041666666666663</v>
      </c>
      <c r="C34154" s="13">
        <v>25806.2</v>
      </c>
    </row>
    <row r="34155" spans="1:3">
      <c r="A34155" s="11">
        <v>44552</v>
      </c>
      <c r="B34155" s="12">
        <v>0.77083333333333337</v>
      </c>
      <c r="C34155" s="13">
        <v>25733.23</v>
      </c>
    </row>
    <row r="34156" spans="1:3">
      <c r="A34156" s="11">
        <v>44552</v>
      </c>
      <c r="B34156" s="12">
        <v>0.78125</v>
      </c>
      <c r="C34156" s="13">
        <v>25505.15</v>
      </c>
    </row>
    <row r="34157" spans="1:3">
      <c r="A34157" s="11">
        <v>44552</v>
      </c>
      <c r="B34157" s="12">
        <v>0.79166666666666663</v>
      </c>
      <c r="C34157" s="13">
        <v>25206.52</v>
      </c>
    </row>
    <row r="34158" spans="1:3">
      <c r="A34158" s="11">
        <v>44552</v>
      </c>
      <c r="B34158" s="12">
        <v>0.80208333333333337</v>
      </c>
      <c r="C34158" s="13">
        <v>24830.1</v>
      </c>
    </row>
    <row r="34159" spans="1:3">
      <c r="A34159" s="11">
        <v>44552</v>
      </c>
      <c r="B34159" s="12">
        <v>0.8125</v>
      </c>
      <c r="C34159" s="13">
        <v>24378.43</v>
      </c>
    </row>
    <row r="34160" spans="1:3">
      <c r="A34160" s="11">
        <v>44552</v>
      </c>
      <c r="B34160" s="12">
        <v>0.82291666666666663</v>
      </c>
      <c r="C34160" s="13">
        <v>24092.98</v>
      </c>
    </row>
    <row r="34161" spans="1:3">
      <c r="A34161" s="11">
        <v>44552</v>
      </c>
      <c r="B34161" s="12">
        <v>0.83333333333333337</v>
      </c>
      <c r="C34161" s="13">
        <v>23411.86</v>
      </c>
    </row>
    <row r="34162" spans="1:3">
      <c r="A34162" s="11">
        <v>44552</v>
      </c>
      <c r="B34162" s="12">
        <v>0.84375</v>
      </c>
      <c r="C34162" s="13">
        <v>22773.01</v>
      </c>
    </row>
    <row r="34163" spans="1:3">
      <c r="A34163" s="11">
        <v>44552</v>
      </c>
      <c r="B34163" s="12">
        <v>0.85416666666666663</v>
      </c>
      <c r="C34163" s="13">
        <v>22313.95</v>
      </c>
    </row>
    <row r="34164" spans="1:3">
      <c r="A34164" s="11">
        <v>44552</v>
      </c>
      <c r="B34164" s="12">
        <v>0.86458333333333337</v>
      </c>
      <c r="C34164" s="13">
        <v>21873.85</v>
      </c>
    </row>
    <row r="34165" spans="1:3">
      <c r="A34165" s="11">
        <v>44552</v>
      </c>
      <c r="B34165" s="12">
        <v>0.875</v>
      </c>
      <c r="C34165" s="13">
        <v>21366.97</v>
      </c>
    </row>
    <row r="34166" spans="1:3">
      <c r="A34166" s="11">
        <v>44552</v>
      </c>
      <c r="B34166" s="12">
        <v>0.88541666666666663</v>
      </c>
      <c r="C34166" s="13">
        <v>20772.09</v>
      </c>
    </row>
    <row r="34167" spans="1:3">
      <c r="A34167" s="11">
        <v>44552</v>
      </c>
      <c r="B34167" s="12">
        <v>0.89583333333333337</v>
      </c>
      <c r="C34167" s="13">
        <v>20533.55</v>
      </c>
    </row>
    <row r="34168" spans="1:3">
      <c r="A34168" s="11">
        <v>44552</v>
      </c>
      <c r="B34168" s="12">
        <v>0.90625</v>
      </c>
      <c r="C34168" s="13">
        <v>20255.810000000001</v>
      </c>
    </row>
    <row r="34169" spans="1:3">
      <c r="A34169" s="11">
        <v>44552</v>
      </c>
      <c r="B34169" s="12">
        <v>0.91666666666666663</v>
      </c>
      <c r="C34169" s="13">
        <v>19918.07</v>
      </c>
    </row>
    <row r="34170" spans="1:3">
      <c r="A34170" s="11">
        <v>44552</v>
      </c>
      <c r="B34170" s="12">
        <v>0.92708333333333337</v>
      </c>
      <c r="C34170" s="13">
        <v>19233.310000000001</v>
      </c>
    </row>
    <row r="34171" spans="1:3">
      <c r="A34171" s="11">
        <v>44552</v>
      </c>
      <c r="B34171" s="12">
        <v>0.9375</v>
      </c>
      <c r="C34171" s="13">
        <v>18736.97</v>
      </c>
    </row>
    <row r="34172" spans="1:3">
      <c r="A34172" s="11">
        <v>44552</v>
      </c>
      <c r="B34172" s="12">
        <v>0.94791666666666663</v>
      </c>
      <c r="C34172" s="13">
        <v>17983.59</v>
      </c>
    </row>
    <row r="34173" spans="1:3">
      <c r="A34173" s="11">
        <v>44552</v>
      </c>
      <c r="B34173" s="12">
        <v>0.95833333333333337</v>
      </c>
      <c r="C34173" s="13">
        <v>17343.59</v>
      </c>
    </row>
    <row r="34174" spans="1:3">
      <c r="A34174" s="11">
        <v>44552</v>
      </c>
      <c r="B34174" s="12">
        <v>0.96875</v>
      </c>
      <c r="C34174" s="13">
        <v>16812.509999999998</v>
      </c>
    </row>
    <row r="34175" spans="1:3">
      <c r="A34175" s="11">
        <v>44552</v>
      </c>
      <c r="B34175" s="12">
        <v>0.97916666666666663</v>
      </c>
      <c r="C34175" s="13">
        <v>16197.1</v>
      </c>
    </row>
    <row r="34176" spans="1:3">
      <c r="A34176" s="11">
        <v>44552</v>
      </c>
      <c r="B34176" s="12">
        <v>0.98958333333333337</v>
      </c>
      <c r="C34176" s="13">
        <v>15577.93</v>
      </c>
    </row>
    <row r="34177" spans="1:3">
      <c r="A34177" s="11">
        <v>44553</v>
      </c>
      <c r="B34177" s="12">
        <v>0</v>
      </c>
      <c r="C34177" s="13">
        <v>15079.25</v>
      </c>
    </row>
    <row r="34178" spans="1:3">
      <c r="A34178" s="11">
        <v>44553</v>
      </c>
      <c r="B34178" s="12">
        <v>1.0416666666666666E-2</v>
      </c>
      <c r="C34178" s="13">
        <v>14461.37</v>
      </c>
    </row>
    <row r="34179" spans="1:3">
      <c r="A34179" s="11">
        <v>44553</v>
      </c>
      <c r="B34179" s="12">
        <v>2.0833333333333332E-2</v>
      </c>
      <c r="C34179" s="13">
        <v>14179.19</v>
      </c>
    </row>
    <row r="34180" spans="1:3">
      <c r="A34180" s="11">
        <v>44553</v>
      </c>
      <c r="B34180" s="12">
        <v>3.125E-2</v>
      </c>
      <c r="C34180" s="13">
        <v>13596.29</v>
      </c>
    </row>
    <row r="34181" spans="1:3">
      <c r="A34181" s="11">
        <v>44553</v>
      </c>
      <c r="B34181" s="12">
        <v>4.1666666666666664E-2</v>
      </c>
      <c r="C34181" s="13">
        <v>13239.94</v>
      </c>
    </row>
    <row r="34182" spans="1:3">
      <c r="A34182" s="11">
        <v>44553</v>
      </c>
      <c r="B34182" s="12">
        <v>5.2083333333333336E-2</v>
      </c>
      <c r="C34182" s="13">
        <v>13071.59</v>
      </c>
    </row>
    <row r="34183" spans="1:3">
      <c r="A34183" s="11">
        <v>44553</v>
      </c>
      <c r="B34183" s="12">
        <v>6.25E-2</v>
      </c>
      <c r="C34183" s="13">
        <v>12759.01</v>
      </c>
    </row>
    <row r="34184" spans="1:3">
      <c r="A34184" s="11">
        <v>44553</v>
      </c>
      <c r="B34184" s="12">
        <v>7.2916666666666671E-2</v>
      </c>
      <c r="C34184" s="13">
        <v>12579.32</v>
      </c>
    </row>
    <row r="34185" spans="1:3">
      <c r="A34185" s="11">
        <v>44553</v>
      </c>
      <c r="B34185" s="12">
        <v>8.3333333333333329E-2</v>
      </c>
      <c r="C34185" s="13">
        <v>12461.96</v>
      </c>
    </row>
    <row r="34186" spans="1:3">
      <c r="A34186" s="11">
        <v>44553</v>
      </c>
      <c r="B34186" s="12">
        <v>9.375E-2</v>
      </c>
      <c r="C34186" s="13">
        <v>12270.14</v>
      </c>
    </row>
    <row r="34187" spans="1:3">
      <c r="A34187" s="11">
        <v>44553</v>
      </c>
      <c r="B34187" s="12">
        <v>0.10416666666666667</v>
      </c>
      <c r="C34187" s="13">
        <v>12142.97</v>
      </c>
    </row>
    <row r="34188" spans="1:3">
      <c r="A34188" s="11">
        <v>44553</v>
      </c>
      <c r="B34188" s="12">
        <v>0.11458333333333333</v>
      </c>
      <c r="C34188" s="13">
        <v>12082.86</v>
      </c>
    </row>
    <row r="34189" spans="1:3">
      <c r="A34189" s="11">
        <v>44553</v>
      </c>
      <c r="B34189" s="12">
        <v>0.125</v>
      </c>
      <c r="C34189" s="13">
        <v>12048.35</v>
      </c>
    </row>
    <row r="34190" spans="1:3">
      <c r="A34190" s="11">
        <v>44553</v>
      </c>
      <c r="B34190" s="12">
        <v>0.13541666666666666</v>
      </c>
      <c r="C34190" s="13">
        <v>12199.79</v>
      </c>
    </row>
    <row r="34191" spans="1:3">
      <c r="A34191" s="11">
        <v>44553</v>
      </c>
      <c r="B34191" s="12">
        <v>0.14583333333333334</v>
      </c>
      <c r="C34191" s="13">
        <v>11912.7</v>
      </c>
    </row>
    <row r="34192" spans="1:3">
      <c r="A34192" s="11">
        <v>44553</v>
      </c>
      <c r="B34192" s="12">
        <v>0.15625</v>
      </c>
      <c r="C34192" s="13">
        <v>12083.3</v>
      </c>
    </row>
    <row r="34193" spans="1:3">
      <c r="A34193" s="11">
        <v>44553</v>
      </c>
      <c r="B34193" s="12">
        <v>0.16666666666666666</v>
      </c>
      <c r="C34193" s="13">
        <v>12152.1</v>
      </c>
    </row>
    <row r="34194" spans="1:3">
      <c r="A34194" s="11">
        <v>44553</v>
      </c>
      <c r="B34194" s="12">
        <v>0.17708333333333334</v>
      </c>
      <c r="C34194" s="13">
        <v>12445.51</v>
      </c>
    </row>
    <row r="34195" spans="1:3">
      <c r="A34195" s="11">
        <v>44553</v>
      </c>
      <c r="B34195" s="12">
        <v>0.1875</v>
      </c>
      <c r="C34195" s="13">
        <v>12452.08</v>
      </c>
    </row>
    <row r="34196" spans="1:3">
      <c r="A34196" s="11">
        <v>44553</v>
      </c>
      <c r="B34196" s="12">
        <v>0.19791666666666666</v>
      </c>
      <c r="C34196" s="13">
        <v>12668.04</v>
      </c>
    </row>
    <row r="34197" spans="1:3">
      <c r="A34197" s="11">
        <v>44553</v>
      </c>
      <c r="B34197" s="12">
        <v>0.20833333333333334</v>
      </c>
      <c r="C34197" s="13">
        <v>12961.26</v>
      </c>
    </row>
    <row r="34198" spans="1:3">
      <c r="A34198" s="11">
        <v>44553</v>
      </c>
      <c r="B34198" s="12">
        <v>0.21875</v>
      </c>
      <c r="C34198" s="13">
        <v>13157.82</v>
      </c>
    </row>
    <row r="34199" spans="1:3">
      <c r="A34199" s="11">
        <v>44553</v>
      </c>
      <c r="B34199" s="12">
        <v>0.22916666666666666</v>
      </c>
      <c r="C34199" s="13">
        <v>13666.09</v>
      </c>
    </row>
    <row r="34200" spans="1:3">
      <c r="A34200" s="11">
        <v>44553</v>
      </c>
      <c r="B34200" s="12">
        <v>0.23958333333333334</v>
      </c>
      <c r="C34200" s="13">
        <v>14056.6</v>
      </c>
    </row>
    <row r="34201" spans="1:3">
      <c r="A34201" s="11">
        <v>44553</v>
      </c>
      <c r="B34201" s="12">
        <v>0.25</v>
      </c>
      <c r="C34201" s="13">
        <v>14860.65</v>
      </c>
    </row>
    <row r="34202" spans="1:3">
      <c r="A34202" s="11">
        <v>44553</v>
      </c>
      <c r="B34202" s="12">
        <v>0.26041666666666669</v>
      </c>
      <c r="C34202" s="13">
        <v>15175.75</v>
      </c>
    </row>
    <row r="34203" spans="1:3">
      <c r="A34203" s="11">
        <v>44553</v>
      </c>
      <c r="B34203" s="12">
        <v>0.27083333333333331</v>
      </c>
      <c r="C34203" s="13">
        <v>15948.75</v>
      </c>
    </row>
    <row r="34204" spans="1:3">
      <c r="A34204" s="11">
        <v>44553</v>
      </c>
      <c r="B34204" s="12">
        <v>0.28125</v>
      </c>
      <c r="C34204" s="13">
        <v>16486.740000000002</v>
      </c>
    </row>
    <row r="34205" spans="1:3">
      <c r="A34205" s="11">
        <v>44553</v>
      </c>
      <c r="B34205" s="12">
        <v>0.29166666666666669</v>
      </c>
      <c r="C34205" s="13">
        <v>17533.669999999998</v>
      </c>
    </row>
    <row r="34206" spans="1:3">
      <c r="A34206" s="11">
        <v>44553</v>
      </c>
      <c r="B34206" s="12">
        <v>0.30208333333333331</v>
      </c>
      <c r="C34206" s="13">
        <v>18328.84</v>
      </c>
    </row>
    <row r="34207" spans="1:3">
      <c r="A34207" s="11">
        <v>44553</v>
      </c>
      <c r="B34207" s="12">
        <v>0.3125</v>
      </c>
      <c r="C34207" s="13">
        <v>19195.580000000002</v>
      </c>
    </row>
    <row r="34208" spans="1:3">
      <c r="A34208" s="11">
        <v>44553</v>
      </c>
      <c r="B34208" s="12">
        <v>0.32291666666666669</v>
      </c>
      <c r="C34208" s="13">
        <v>19959.77</v>
      </c>
    </row>
    <row r="34209" spans="1:3">
      <c r="A34209" s="11">
        <v>44553</v>
      </c>
      <c r="B34209" s="12">
        <v>0.33333333333333331</v>
      </c>
      <c r="C34209" s="13">
        <v>20882.560000000001</v>
      </c>
    </row>
    <row r="34210" spans="1:3">
      <c r="A34210" s="11">
        <v>44553</v>
      </c>
      <c r="B34210" s="12">
        <v>0.34375</v>
      </c>
      <c r="C34210" s="13">
        <v>21263.599999999999</v>
      </c>
    </row>
    <row r="34211" spans="1:3">
      <c r="A34211" s="11">
        <v>44553</v>
      </c>
      <c r="B34211" s="12">
        <v>0.35416666666666669</v>
      </c>
      <c r="C34211" s="13">
        <v>22036.959999999999</v>
      </c>
    </row>
    <row r="34212" spans="1:3">
      <c r="A34212" s="11">
        <v>44553</v>
      </c>
      <c r="B34212" s="12">
        <v>0.36458333333333331</v>
      </c>
      <c r="C34212" s="13">
        <v>22195.86</v>
      </c>
    </row>
    <row r="34213" spans="1:3">
      <c r="A34213" s="11">
        <v>44553</v>
      </c>
      <c r="B34213" s="12">
        <v>0.375</v>
      </c>
      <c r="C34213" s="13">
        <v>22838.55</v>
      </c>
    </row>
    <row r="34214" spans="1:3">
      <c r="A34214" s="11">
        <v>44553</v>
      </c>
      <c r="B34214" s="12">
        <v>0.38541666666666669</v>
      </c>
      <c r="C34214" s="13">
        <v>23272.73</v>
      </c>
    </row>
    <row r="34215" spans="1:3">
      <c r="A34215" s="11">
        <v>44553</v>
      </c>
      <c r="B34215" s="12">
        <v>0.39583333333333331</v>
      </c>
      <c r="C34215" s="13">
        <v>23743.31</v>
      </c>
    </row>
    <row r="34216" spans="1:3">
      <c r="A34216" s="11">
        <v>44553</v>
      </c>
      <c r="B34216" s="12">
        <v>0.40625</v>
      </c>
      <c r="C34216" s="13">
        <v>23734.35</v>
      </c>
    </row>
    <row r="34217" spans="1:3">
      <c r="A34217" s="11">
        <v>44553</v>
      </c>
      <c r="B34217" s="12">
        <v>0.41666666666666669</v>
      </c>
      <c r="C34217" s="13">
        <v>24392.85</v>
      </c>
    </row>
    <row r="34218" spans="1:3">
      <c r="A34218" s="11">
        <v>44553</v>
      </c>
      <c r="B34218" s="12">
        <v>0.42708333333333331</v>
      </c>
      <c r="C34218" s="13">
        <v>24551.759999999998</v>
      </c>
    </row>
    <row r="34219" spans="1:3">
      <c r="A34219" s="11">
        <v>44553</v>
      </c>
      <c r="B34219" s="12">
        <v>0.4375</v>
      </c>
      <c r="C34219" s="13">
        <v>24486.48</v>
      </c>
    </row>
    <row r="34220" spans="1:3">
      <c r="A34220" s="11">
        <v>44553</v>
      </c>
      <c r="B34220" s="12">
        <v>0.44791666666666669</v>
      </c>
      <c r="C34220" s="13">
        <v>24702.720000000001</v>
      </c>
    </row>
    <row r="34221" spans="1:3">
      <c r="A34221" s="11">
        <v>44553</v>
      </c>
      <c r="B34221" s="12">
        <v>0.45833333333333331</v>
      </c>
      <c r="C34221" s="13">
        <v>24896.13</v>
      </c>
    </row>
    <row r="34222" spans="1:3">
      <c r="A34222" s="11">
        <v>44553</v>
      </c>
      <c r="B34222" s="12">
        <v>0.46875</v>
      </c>
      <c r="C34222" s="13">
        <v>24990.23</v>
      </c>
    </row>
    <row r="34223" spans="1:3">
      <c r="A34223" s="11">
        <v>44553</v>
      </c>
      <c r="B34223" s="12">
        <v>0.47916666666666669</v>
      </c>
      <c r="C34223" s="13">
        <v>25030.32</v>
      </c>
    </row>
    <row r="34224" spans="1:3">
      <c r="A34224" s="11">
        <v>44553</v>
      </c>
      <c r="B34224" s="12">
        <v>0.48958333333333331</v>
      </c>
      <c r="C34224" s="13">
        <v>25130.43</v>
      </c>
    </row>
    <row r="34225" spans="1:3">
      <c r="A34225" s="11">
        <v>44553</v>
      </c>
      <c r="B34225" s="12">
        <v>0.5</v>
      </c>
      <c r="C34225" s="13">
        <v>25185.31</v>
      </c>
    </row>
    <row r="34226" spans="1:3">
      <c r="A34226" s="11">
        <v>44553</v>
      </c>
      <c r="B34226" s="12">
        <v>0.51041666666666663</v>
      </c>
      <c r="C34226" s="13">
        <v>25151.78</v>
      </c>
    </row>
    <row r="34227" spans="1:3">
      <c r="A34227" s="11">
        <v>44553</v>
      </c>
      <c r="B34227" s="12">
        <v>0.52083333333333337</v>
      </c>
      <c r="C34227" s="13">
        <v>25250.29</v>
      </c>
    </row>
    <row r="34228" spans="1:3">
      <c r="A34228" s="11">
        <v>44553</v>
      </c>
      <c r="B34228" s="12">
        <v>0.53125</v>
      </c>
      <c r="C34228" s="13">
        <v>24811.83</v>
      </c>
    </row>
    <row r="34229" spans="1:3">
      <c r="A34229" s="11">
        <v>44553</v>
      </c>
      <c r="B34229" s="12">
        <v>0.54166666666666663</v>
      </c>
      <c r="C34229" s="13">
        <v>24787.040000000001</v>
      </c>
    </row>
    <row r="34230" spans="1:3">
      <c r="A34230" s="11">
        <v>44553</v>
      </c>
      <c r="B34230" s="12">
        <v>0.55208333333333337</v>
      </c>
      <c r="C34230" s="13">
        <v>24553.84</v>
      </c>
    </row>
    <row r="34231" spans="1:3">
      <c r="A34231" s="11">
        <v>44553</v>
      </c>
      <c r="B34231" s="12">
        <v>0.5625</v>
      </c>
      <c r="C34231" s="13">
        <v>24230.93</v>
      </c>
    </row>
    <row r="34232" spans="1:3">
      <c r="A34232" s="11">
        <v>44553</v>
      </c>
      <c r="B34232" s="12">
        <v>0.57291666666666663</v>
      </c>
      <c r="C34232" s="13">
        <v>24108.32</v>
      </c>
    </row>
    <row r="34233" spans="1:3">
      <c r="A34233" s="11">
        <v>44553</v>
      </c>
      <c r="B34233" s="12">
        <v>0.58333333333333337</v>
      </c>
      <c r="C34233" s="13">
        <v>24237.439999999999</v>
      </c>
    </row>
    <row r="34234" spans="1:3">
      <c r="A34234" s="11">
        <v>44553</v>
      </c>
      <c r="B34234" s="12">
        <v>0.59375</v>
      </c>
      <c r="C34234" s="13">
        <v>23798.560000000001</v>
      </c>
    </row>
    <row r="34235" spans="1:3">
      <c r="A34235" s="11">
        <v>44553</v>
      </c>
      <c r="B34235" s="12">
        <v>0.60416666666666663</v>
      </c>
      <c r="C34235" s="13">
        <v>23738.91</v>
      </c>
    </row>
    <row r="34236" spans="1:3">
      <c r="A34236" s="11">
        <v>44553</v>
      </c>
      <c r="B34236" s="12">
        <v>0.61458333333333337</v>
      </c>
      <c r="C34236" s="13">
        <v>23520.799999999999</v>
      </c>
    </row>
    <row r="34237" spans="1:3">
      <c r="A34237" s="11">
        <v>44553</v>
      </c>
      <c r="B34237" s="12">
        <v>0.625</v>
      </c>
      <c r="C34237" s="13">
        <v>23773.32</v>
      </c>
    </row>
    <row r="34238" spans="1:3">
      <c r="A34238" s="11">
        <v>44553</v>
      </c>
      <c r="B34238" s="12">
        <v>0.63541666666666663</v>
      </c>
      <c r="C34238" s="13">
        <v>23922.67</v>
      </c>
    </row>
    <row r="34239" spans="1:3">
      <c r="A34239" s="11">
        <v>44553</v>
      </c>
      <c r="B34239" s="12">
        <v>0.64583333333333337</v>
      </c>
      <c r="C34239" s="13">
        <v>24180.78</v>
      </c>
    </row>
    <row r="34240" spans="1:3">
      <c r="A34240" s="11">
        <v>44553</v>
      </c>
      <c r="B34240" s="12">
        <v>0.65625</v>
      </c>
      <c r="C34240" s="13">
        <v>24199.63</v>
      </c>
    </row>
    <row r="34241" spans="1:3">
      <c r="A34241" s="11">
        <v>44553</v>
      </c>
      <c r="B34241" s="12">
        <v>0.66666666666666663</v>
      </c>
      <c r="C34241" s="13">
        <v>24675.439999999999</v>
      </c>
    </row>
    <row r="34242" spans="1:3">
      <c r="A34242" s="11">
        <v>44553</v>
      </c>
      <c r="B34242" s="12">
        <v>0.67708333333333337</v>
      </c>
      <c r="C34242" s="13">
        <v>24863.33</v>
      </c>
    </row>
    <row r="34243" spans="1:3">
      <c r="A34243" s="11">
        <v>44553</v>
      </c>
      <c r="B34243" s="12">
        <v>0.6875</v>
      </c>
      <c r="C34243" s="13">
        <v>25332.080000000002</v>
      </c>
    </row>
    <row r="34244" spans="1:3">
      <c r="A34244" s="11">
        <v>44553</v>
      </c>
      <c r="B34244" s="12">
        <v>0.69791666666666663</v>
      </c>
      <c r="C34244" s="13">
        <v>25535.119999999999</v>
      </c>
    </row>
    <row r="34245" spans="1:3">
      <c r="A34245" s="11">
        <v>44553</v>
      </c>
      <c r="B34245" s="12">
        <v>0.70833333333333337</v>
      </c>
      <c r="C34245" s="13">
        <v>25703.47</v>
      </c>
    </row>
    <row r="34246" spans="1:3">
      <c r="A34246" s="11">
        <v>44553</v>
      </c>
      <c r="B34246" s="12">
        <v>0.71875</v>
      </c>
      <c r="C34246" s="13">
        <v>25722.6</v>
      </c>
    </row>
    <row r="34247" spans="1:3">
      <c r="A34247" s="11">
        <v>44553</v>
      </c>
      <c r="B34247" s="12">
        <v>0.72916666666666663</v>
      </c>
      <c r="C34247" s="13">
        <v>25929.14</v>
      </c>
    </row>
    <row r="34248" spans="1:3">
      <c r="A34248" s="11">
        <v>44553</v>
      </c>
      <c r="B34248" s="12">
        <v>0.73958333333333337</v>
      </c>
      <c r="C34248" s="13">
        <v>25938.52</v>
      </c>
    </row>
    <row r="34249" spans="1:3">
      <c r="A34249" s="11">
        <v>44553</v>
      </c>
      <c r="B34249" s="12">
        <v>0.75</v>
      </c>
      <c r="C34249" s="13">
        <v>25873.86</v>
      </c>
    </row>
    <row r="34250" spans="1:3">
      <c r="A34250" s="11">
        <v>44553</v>
      </c>
      <c r="B34250" s="12">
        <v>0.76041666666666663</v>
      </c>
      <c r="C34250" s="13">
        <v>25591.79</v>
      </c>
    </row>
    <row r="34251" spans="1:3">
      <c r="A34251" s="11">
        <v>44553</v>
      </c>
      <c r="B34251" s="12">
        <v>0.77083333333333337</v>
      </c>
      <c r="C34251" s="13">
        <v>25428.28</v>
      </c>
    </row>
    <row r="34252" spans="1:3">
      <c r="A34252" s="11">
        <v>44553</v>
      </c>
      <c r="B34252" s="12">
        <v>0.78125</v>
      </c>
      <c r="C34252" s="13">
        <v>25193.88</v>
      </c>
    </row>
    <row r="34253" spans="1:3">
      <c r="A34253" s="11">
        <v>44553</v>
      </c>
      <c r="B34253" s="12">
        <v>0.79166666666666663</v>
      </c>
      <c r="C34253" s="13">
        <v>24821.26</v>
      </c>
    </row>
    <row r="34254" spans="1:3">
      <c r="A34254" s="11">
        <v>44553</v>
      </c>
      <c r="B34254" s="12">
        <v>0.80208333333333337</v>
      </c>
      <c r="C34254" s="13">
        <v>24490.01</v>
      </c>
    </row>
    <row r="34255" spans="1:3">
      <c r="A34255" s="11">
        <v>44553</v>
      </c>
      <c r="B34255" s="12">
        <v>0.8125</v>
      </c>
      <c r="C34255" s="13">
        <v>24043.89</v>
      </c>
    </row>
    <row r="34256" spans="1:3">
      <c r="A34256" s="11">
        <v>44553</v>
      </c>
      <c r="B34256" s="12">
        <v>0.82291666666666663</v>
      </c>
      <c r="C34256" s="13">
        <v>24081.48</v>
      </c>
    </row>
    <row r="34257" spans="1:3">
      <c r="A34257" s="11">
        <v>44553</v>
      </c>
      <c r="B34257" s="12">
        <v>0.83333333333333337</v>
      </c>
      <c r="C34257" s="13">
        <v>23135.18</v>
      </c>
    </row>
    <row r="34258" spans="1:3">
      <c r="A34258" s="11">
        <v>44553</v>
      </c>
      <c r="B34258" s="12">
        <v>0.84375</v>
      </c>
      <c r="C34258" s="13">
        <v>22292.35</v>
      </c>
    </row>
    <row r="34259" spans="1:3">
      <c r="A34259" s="11">
        <v>44553</v>
      </c>
      <c r="B34259" s="12">
        <v>0.85416666666666663</v>
      </c>
      <c r="C34259" s="13">
        <v>21810.9</v>
      </c>
    </row>
    <row r="34260" spans="1:3">
      <c r="A34260" s="11">
        <v>44553</v>
      </c>
      <c r="B34260" s="12">
        <v>0.86458333333333337</v>
      </c>
      <c r="C34260" s="13">
        <v>21332.28</v>
      </c>
    </row>
    <row r="34261" spans="1:3">
      <c r="A34261" s="11">
        <v>44553</v>
      </c>
      <c r="B34261" s="12">
        <v>0.875</v>
      </c>
      <c r="C34261" s="13">
        <v>20806.59</v>
      </c>
    </row>
    <row r="34262" spans="1:3">
      <c r="A34262" s="11">
        <v>44553</v>
      </c>
      <c r="B34262" s="12">
        <v>0.88541666666666663</v>
      </c>
      <c r="C34262" s="13">
        <v>20512.05</v>
      </c>
    </row>
    <row r="34263" spans="1:3">
      <c r="A34263" s="11">
        <v>44553</v>
      </c>
      <c r="B34263" s="12">
        <v>0.89583333333333337</v>
      </c>
      <c r="C34263" s="13">
        <v>20039.439999999999</v>
      </c>
    </row>
    <row r="34264" spans="1:3">
      <c r="A34264" s="11">
        <v>44553</v>
      </c>
      <c r="B34264" s="12">
        <v>0.90625</v>
      </c>
      <c r="C34264" s="13">
        <v>20055.11</v>
      </c>
    </row>
    <row r="34265" spans="1:3">
      <c r="A34265" s="11">
        <v>44553</v>
      </c>
      <c r="B34265" s="12">
        <v>0.91666666666666663</v>
      </c>
      <c r="C34265" s="13">
        <v>19496.509999999998</v>
      </c>
    </row>
    <row r="34266" spans="1:3">
      <c r="A34266" s="11">
        <v>44553</v>
      </c>
      <c r="B34266" s="12">
        <v>0.92708333333333337</v>
      </c>
      <c r="C34266" s="13">
        <v>18931.72</v>
      </c>
    </row>
    <row r="34267" spans="1:3">
      <c r="A34267" s="11">
        <v>44553</v>
      </c>
      <c r="B34267" s="12">
        <v>0.9375</v>
      </c>
      <c r="C34267" s="13">
        <v>18491.2</v>
      </c>
    </row>
    <row r="34268" spans="1:3">
      <c r="A34268" s="11">
        <v>44553</v>
      </c>
      <c r="B34268" s="12">
        <v>0.94791666666666663</v>
      </c>
      <c r="C34268" s="13">
        <v>17717.400000000001</v>
      </c>
    </row>
    <row r="34269" spans="1:3">
      <c r="A34269" s="11">
        <v>44553</v>
      </c>
      <c r="B34269" s="12">
        <v>0.95833333333333337</v>
      </c>
      <c r="C34269" s="13">
        <v>17033.87</v>
      </c>
    </row>
    <row r="34270" spans="1:3">
      <c r="A34270" s="11">
        <v>44553</v>
      </c>
      <c r="B34270" s="12">
        <v>0.96875</v>
      </c>
      <c r="C34270" s="13">
        <v>16528.34</v>
      </c>
    </row>
    <row r="34271" spans="1:3">
      <c r="A34271" s="11">
        <v>44553</v>
      </c>
      <c r="B34271" s="12">
        <v>0.97916666666666663</v>
      </c>
      <c r="C34271" s="13">
        <v>15722.31</v>
      </c>
    </row>
    <row r="34272" spans="1:3">
      <c r="A34272" s="11">
        <v>44553</v>
      </c>
      <c r="B34272" s="12">
        <v>0.98958333333333337</v>
      </c>
      <c r="C34272" s="13">
        <v>15281.29</v>
      </c>
    </row>
    <row r="34273" spans="1:3">
      <c r="A34273" s="11">
        <v>44554</v>
      </c>
      <c r="B34273" s="12">
        <v>0</v>
      </c>
      <c r="C34273" s="13">
        <v>14648.86</v>
      </c>
    </row>
    <row r="34274" spans="1:3">
      <c r="A34274" s="11">
        <v>44554</v>
      </c>
      <c r="B34274" s="12">
        <v>1.0416666666666666E-2</v>
      </c>
      <c r="C34274" s="13">
        <v>14155.15</v>
      </c>
    </row>
    <row r="34275" spans="1:3">
      <c r="A34275" s="11">
        <v>44554</v>
      </c>
      <c r="B34275" s="12">
        <v>2.0833333333333332E-2</v>
      </c>
      <c r="C34275" s="13">
        <v>13674.08</v>
      </c>
    </row>
    <row r="34276" spans="1:3">
      <c r="A34276" s="11">
        <v>44554</v>
      </c>
      <c r="B34276" s="12">
        <v>3.125E-2</v>
      </c>
      <c r="C34276" s="13">
        <v>13281.12</v>
      </c>
    </row>
    <row r="34277" spans="1:3">
      <c r="A34277" s="11">
        <v>44554</v>
      </c>
      <c r="B34277" s="12">
        <v>4.1666666666666664E-2</v>
      </c>
      <c r="C34277" s="13">
        <v>12838.52</v>
      </c>
    </row>
    <row r="34278" spans="1:3">
      <c r="A34278" s="11">
        <v>44554</v>
      </c>
      <c r="B34278" s="12">
        <v>5.2083333333333336E-2</v>
      </c>
      <c r="C34278" s="13">
        <v>12517.25</v>
      </c>
    </row>
    <row r="34279" spans="1:3">
      <c r="A34279" s="11">
        <v>44554</v>
      </c>
      <c r="B34279" s="12">
        <v>6.25E-2</v>
      </c>
      <c r="C34279" s="13">
        <v>12356.07</v>
      </c>
    </row>
    <row r="34280" spans="1:3">
      <c r="A34280" s="11">
        <v>44554</v>
      </c>
      <c r="B34280" s="12">
        <v>7.2916666666666671E-2</v>
      </c>
      <c r="C34280" s="13">
        <v>11854.37</v>
      </c>
    </row>
    <row r="34281" spans="1:3">
      <c r="A34281" s="11">
        <v>44554</v>
      </c>
      <c r="B34281" s="12">
        <v>8.3333333333333329E-2</v>
      </c>
      <c r="C34281" s="13">
        <v>11691.78</v>
      </c>
    </row>
    <row r="34282" spans="1:3">
      <c r="A34282" s="11">
        <v>44554</v>
      </c>
      <c r="B34282" s="12">
        <v>9.375E-2</v>
      </c>
      <c r="C34282" s="13">
        <v>11680.04</v>
      </c>
    </row>
    <row r="34283" spans="1:3">
      <c r="A34283" s="11">
        <v>44554</v>
      </c>
      <c r="B34283" s="12">
        <v>0.10416666666666667</v>
      </c>
      <c r="C34283" s="13">
        <v>11395.54</v>
      </c>
    </row>
    <row r="34284" spans="1:3">
      <c r="A34284" s="11">
        <v>44554</v>
      </c>
      <c r="B34284" s="12">
        <v>0.11458333333333333</v>
      </c>
      <c r="C34284" s="13">
        <v>11375.6</v>
      </c>
    </row>
    <row r="34285" spans="1:3">
      <c r="A34285" s="11">
        <v>44554</v>
      </c>
      <c r="B34285" s="12">
        <v>0.125</v>
      </c>
      <c r="C34285" s="13">
        <v>11224.55</v>
      </c>
    </row>
    <row r="34286" spans="1:3">
      <c r="A34286" s="11">
        <v>44554</v>
      </c>
      <c r="B34286" s="12">
        <v>0.13541666666666666</v>
      </c>
      <c r="C34286" s="13">
        <v>11266.05</v>
      </c>
    </row>
    <row r="34287" spans="1:3">
      <c r="A34287" s="11">
        <v>44554</v>
      </c>
      <c r="B34287" s="12">
        <v>0.14583333333333334</v>
      </c>
      <c r="C34287" s="13">
        <v>11147</v>
      </c>
    </row>
    <row r="34288" spans="1:3">
      <c r="A34288" s="11">
        <v>44554</v>
      </c>
      <c r="B34288" s="12">
        <v>0.15625</v>
      </c>
      <c r="C34288" s="13">
        <v>11284.88</v>
      </c>
    </row>
    <row r="34289" spans="1:3">
      <c r="A34289" s="11">
        <v>44554</v>
      </c>
      <c r="B34289" s="12">
        <v>0.16666666666666666</v>
      </c>
      <c r="C34289" s="13">
        <v>11361.77</v>
      </c>
    </row>
    <row r="34290" spans="1:3">
      <c r="A34290" s="11">
        <v>44554</v>
      </c>
      <c r="B34290" s="12">
        <v>0.17708333333333334</v>
      </c>
      <c r="C34290" s="13">
        <v>11405.55</v>
      </c>
    </row>
    <row r="34291" spans="1:3">
      <c r="A34291" s="11">
        <v>44554</v>
      </c>
      <c r="B34291" s="12">
        <v>0.1875</v>
      </c>
      <c r="C34291" s="13">
        <v>11461.94</v>
      </c>
    </row>
    <row r="34292" spans="1:3">
      <c r="A34292" s="11">
        <v>44554</v>
      </c>
      <c r="B34292" s="12">
        <v>0.19791666666666666</v>
      </c>
      <c r="C34292" s="13">
        <v>11559.99</v>
      </c>
    </row>
    <row r="34293" spans="1:3">
      <c r="A34293" s="11">
        <v>44554</v>
      </c>
      <c r="B34293" s="12">
        <v>0.20833333333333334</v>
      </c>
      <c r="C34293" s="13">
        <v>11804.43</v>
      </c>
    </row>
    <row r="34294" spans="1:3">
      <c r="A34294" s="11">
        <v>44554</v>
      </c>
      <c r="B34294" s="12">
        <v>0.21875</v>
      </c>
      <c r="C34294" s="13">
        <v>11951.71</v>
      </c>
    </row>
    <row r="34295" spans="1:3">
      <c r="A34295" s="11">
        <v>44554</v>
      </c>
      <c r="B34295" s="12">
        <v>0.22916666666666666</v>
      </c>
      <c r="C34295" s="13">
        <v>12220.1</v>
      </c>
    </row>
    <row r="34296" spans="1:3">
      <c r="A34296" s="11">
        <v>44554</v>
      </c>
      <c r="B34296" s="12">
        <v>0.23958333333333334</v>
      </c>
      <c r="C34296" s="13">
        <v>12348.34</v>
      </c>
    </row>
    <row r="34297" spans="1:3">
      <c r="A34297" s="11">
        <v>44554</v>
      </c>
      <c r="B34297" s="12">
        <v>0.25</v>
      </c>
      <c r="C34297" s="13">
        <v>12669.89</v>
      </c>
    </row>
    <row r="34298" spans="1:3">
      <c r="A34298" s="11">
        <v>44554</v>
      </c>
      <c r="B34298" s="12">
        <v>0.26041666666666669</v>
      </c>
      <c r="C34298" s="13">
        <v>13083.78</v>
      </c>
    </row>
    <row r="34299" spans="1:3">
      <c r="A34299" s="11">
        <v>44554</v>
      </c>
      <c r="B34299" s="12">
        <v>0.27083333333333331</v>
      </c>
      <c r="C34299" s="13">
        <v>13319.94</v>
      </c>
    </row>
    <row r="34300" spans="1:3">
      <c r="A34300" s="11">
        <v>44554</v>
      </c>
      <c r="B34300" s="12">
        <v>0.28125</v>
      </c>
      <c r="C34300" s="13">
        <v>13689.43</v>
      </c>
    </row>
    <row r="34301" spans="1:3">
      <c r="A34301" s="11">
        <v>44554</v>
      </c>
      <c r="B34301" s="12">
        <v>0.29166666666666669</v>
      </c>
      <c r="C34301" s="13">
        <v>14343.37</v>
      </c>
    </row>
    <row r="34302" spans="1:3">
      <c r="A34302" s="11">
        <v>44554</v>
      </c>
      <c r="B34302" s="12">
        <v>0.30208333333333331</v>
      </c>
      <c r="C34302" s="13">
        <v>14974.06</v>
      </c>
    </row>
    <row r="34303" spans="1:3">
      <c r="A34303" s="11">
        <v>44554</v>
      </c>
      <c r="B34303" s="12">
        <v>0.3125</v>
      </c>
      <c r="C34303" s="13">
        <v>15598.4</v>
      </c>
    </row>
    <row r="34304" spans="1:3">
      <c r="A34304" s="11">
        <v>44554</v>
      </c>
      <c r="B34304" s="12">
        <v>0.32291666666666669</v>
      </c>
      <c r="C34304" s="13">
        <v>16292.98</v>
      </c>
    </row>
    <row r="34305" spans="1:3">
      <c r="A34305" s="11">
        <v>44554</v>
      </c>
      <c r="B34305" s="12">
        <v>0.33333333333333331</v>
      </c>
      <c r="C34305" s="13">
        <v>17226.169999999998</v>
      </c>
    </row>
    <row r="34306" spans="1:3">
      <c r="A34306" s="11">
        <v>44554</v>
      </c>
      <c r="B34306" s="12">
        <v>0.34375</v>
      </c>
      <c r="C34306" s="13">
        <v>17631.79</v>
      </c>
    </row>
    <row r="34307" spans="1:3">
      <c r="A34307" s="11">
        <v>44554</v>
      </c>
      <c r="B34307" s="12">
        <v>0.35416666666666669</v>
      </c>
      <c r="C34307" s="13">
        <v>18462.28</v>
      </c>
    </row>
    <row r="34308" spans="1:3">
      <c r="A34308" s="11">
        <v>44554</v>
      </c>
      <c r="B34308" s="12">
        <v>0.36458333333333331</v>
      </c>
      <c r="C34308" s="13">
        <v>19240.54</v>
      </c>
    </row>
    <row r="34309" spans="1:3">
      <c r="A34309" s="11">
        <v>44554</v>
      </c>
      <c r="B34309" s="12">
        <v>0.375</v>
      </c>
      <c r="C34309" s="13">
        <v>19852.080000000002</v>
      </c>
    </row>
    <row r="34310" spans="1:3">
      <c r="A34310" s="11">
        <v>44554</v>
      </c>
      <c r="B34310" s="12">
        <v>0.38541666666666669</v>
      </c>
      <c r="C34310" s="13">
        <v>20438.759999999998</v>
      </c>
    </row>
    <row r="34311" spans="1:3">
      <c r="A34311" s="11">
        <v>44554</v>
      </c>
      <c r="B34311" s="12">
        <v>0.39583333333333331</v>
      </c>
      <c r="C34311" s="13">
        <v>21112.560000000001</v>
      </c>
    </row>
    <row r="34312" spans="1:3">
      <c r="A34312" s="11">
        <v>44554</v>
      </c>
      <c r="B34312" s="12">
        <v>0.40625</v>
      </c>
      <c r="C34312" s="13">
        <v>21452.49</v>
      </c>
    </row>
    <row r="34313" spans="1:3">
      <c r="A34313" s="11">
        <v>44554</v>
      </c>
      <c r="B34313" s="12">
        <v>0.41666666666666669</v>
      </c>
      <c r="C34313" s="13">
        <v>21879.27</v>
      </c>
    </row>
    <row r="34314" spans="1:3">
      <c r="A34314" s="11">
        <v>44554</v>
      </c>
      <c r="B34314" s="12">
        <v>0.42708333333333331</v>
      </c>
      <c r="C34314" s="13">
        <v>21940.560000000001</v>
      </c>
    </row>
    <row r="34315" spans="1:3">
      <c r="A34315" s="11">
        <v>44554</v>
      </c>
      <c r="B34315" s="12">
        <v>0.4375</v>
      </c>
      <c r="C34315" s="13">
        <v>22235.040000000001</v>
      </c>
    </row>
    <row r="34316" spans="1:3">
      <c r="A34316" s="11">
        <v>44554</v>
      </c>
      <c r="B34316" s="12">
        <v>0.44791666666666669</v>
      </c>
      <c r="C34316" s="13">
        <v>22104</v>
      </c>
    </row>
    <row r="34317" spans="1:3">
      <c r="A34317" s="11">
        <v>44554</v>
      </c>
      <c r="B34317" s="12">
        <v>0.45833333333333331</v>
      </c>
      <c r="C34317" s="13">
        <v>22590.1</v>
      </c>
    </row>
    <row r="34318" spans="1:3">
      <c r="A34318" s="11">
        <v>44554</v>
      </c>
      <c r="B34318" s="12">
        <v>0.46875</v>
      </c>
      <c r="C34318" s="13">
        <v>22620.77</v>
      </c>
    </row>
    <row r="34319" spans="1:3">
      <c r="A34319" s="11">
        <v>44554</v>
      </c>
      <c r="B34319" s="12">
        <v>0.47916666666666669</v>
      </c>
      <c r="C34319" s="13">
        <v>22536.880000000001</v>
      </c>
    </row>
    <row r="34320" spans="1:3">
      <c r="A34320" s="11">
        <v>44554</v>
      </c>
      <c r="B34320" s="12">
        <v>0.48958333333333331</v>
      </c>
      <c r="C34320" s="13">
        <v>22635.18</v>
      </c>
    </row>
    <row r="34321" spans="1:3">
      <c r="A34321" s="11">
        <v>44554</v>
      </c>
      <c r="B34321" s="12">
        <v>0.5</v>
      </c>
      <c r="C34321" s="13">
        <v>22894.73</v>
      </c>
    </row>
    <row r="34322" spans="1:3">
      <c r="A34322" s="11">
        <v>44554</v>
      </c>
      <c r="B34322" s="12">
        <v>0.51041666666666663</v>
      </c>
      <c r="C34322" s="13">
        <v>22833.360000000001</v>
      </c>
    </row>
    <row r="34323" spans="1:3">
      <c r="A34323" s="11">
        <v>44554</v>
      </c>
      <c r="B34323" s="12">
        <v>0.52083333333333337</v>
      </c>
      <c r="C34323" s="13">
        <v>22822.86</v>
      </c>
    </row>
    <row r="34324" spans="1:3">
      <c r="A34324" s="11">
        <v>44554</v>
      </c>
      <c r="B34324" s="12">
        <v>0.53125</v>
      </c>
      <c r="C34324" s="13">
        <v>22737.48</v>
      </c>
    </row>
    <row r="34325" spans="1:3">
      <c r="A34325" s="11">
        <v>44554</v>
      </c>
      <c r="B34325" s="12">
        <v>0.54166666666666663</v>
      </c>
      <c r="C34325" s="13">
        <v>22780.54</v>
      </c>
    </row>
    <row r="34326" spans="1:3">
      <c r="A34326" s="11">
        <v>44554</v>
      </c>
      <c r="B34326" s="12">
        <v>0.55208333333333337</v>
      </c>
      <c r="C34326" s="13">
        <v>22378.83</v>
      </c>
    </row>
    <row r="34327" spans="1:3">
      <c r="A34327" s="11">
        <v>44554</v>
      </c>
      <c r="B34327" s="12">
        <v>0.5625</v>
      </c>
      <c r="C34327" s="13">
        <v>22312.55</v>
      </c>
    </row>
    <row r="34328" spans="1:3">
      <c r="A34328" s="11">
        <v>44554</v>
      </c>
      <c r="B34328" s="12">
        <v>0.57291666666666663</v>
      </c>
      <c r="C34328" s="13">
        <v>22102.82</v>
      </c>
    </row>
    <row r="34329" spans="1:3">
      <c r="A34329" s="11">
        <v>44554</v>
      </c>
      <c r="B34329" s="12">
        <v>0.58333333333333337</v>
      </c>
      <c r="C34329" s="13">
        <v>21466.3</v>
      </c>
    </row>
    <row r="34330" spans="1:3">
      <c r="A34330" s="11">
        <v>44554</v>
      </c>
      <c r="B34330" s="12">
        <v>0.59375</v>
      </c>
      <c r="C34330" s="13">
        <v>21341.33</v>
      </c>
    </row>
    <row r="34331" spans="1:3">
      <c r="A34331" s="11">
        <v>44554</v>
      </c>
      <c r="B34331" s="12">
        <v>0.60416666666666663</v>
      </c>
      <c r="C34331" s="13">
        <v>20999.13</v>
      </c>
    </row>
    <row r="34332" spans="1:3">
      <c r="A34332" s="11">
        <v>44554</v>
      </c>
      <c r="B34332" s="12">
        <v>0.61458333333333337</v>
      </c>
      <c r="C34332" s="13">
        <v>20724.349999999999</v>
      </c>
    </row>
    <row r="34333" spans="1:3">
      <c r="A34333" s="11">
        <v>44554</v>
      </c>
      <c r="B34333" s="12">
        <v>0.625</v>
      </c>
      <c r="C34333" s="13">
        <v>20558.27</v>
      </c>
    </row>
    <row r="34334" spans="1:3">
      <c r="A34334" s="11">
        <v>44554</v>
      </c>
      <c r="B34334" s="12">
        <v>0.63541666666666663</v>
      </c>
      <c r="C34334" s="13">
        <v>20452.009999999998</v>
      </c>
    </row>
    <row r="34335" spans="1:3">
      <c r="A34335" s="11">
        <v>44554</v>
      </c>
      <c r="B34335" s="12">
        <v>0.64583333333333337</v>
      </c>
      <c r="C34335" s="13">
        <v>20407.55</v>
      </c>
    </row>
    <row r="34336" spans="1:3">
      <c r="A34336" s="11">
        <v>44554</v>
      </c>
      <c r="B34336" s="12">
        <v>0.65625</v>
      </c>
      <c r="C34336" s="13">
        <v>20421.07</v>
      </c>
    </row>
    <row r="34337" spans="1:3">
      <c r="A34337" s="11">
        <v>44554</v>
      </c>
      <c r="B34337" s="12">
        <v>0.66666666666666663</v>
      </c>
      <c r="C34337" s="13">
        <v>20624.740000000002</v>
      </c>
    </row>
    <row r="34338" spans="1:3">
      <c r="A34338" s="11">
        <v>44554</v>
      </c>
      <c r="B34338" s="12">
        <v>0.67708333333333337</v>
      </c>
      <c r="C34338" s="13">
        <v>20967.32</v>
      </c>
    </row>
    <row r="34339" spans="1:3">
      <c r="A34339" s="11">
        <v>44554</v>
      </c>
      <c r="B34339" s="12">
        <v>0.6875</v>
      </c>
      <c r="C34339" s="13">
        <v>21443.23</v>
      </c>
    </row>
    <row r="34340" spans="1:3">
      <c r="A34340" s="11">
        <v>44554</v>
      </c>
      <c r="B34340" s="12">
        <v>0.69791666666666663</v>
      </c>
      <c r="C34340" s="13">
        <v>21622.560000000001</v>
      </c>
    </row>
    <row r="34341" spans="1:3">
      <c r="A34341" s="11">
        <v>44554</v>
      </c>
      <c r="B34341" s="12">
        <v>0.70833333333333337</v>
      </c>
      <c r="C34341" s="13">
        <v>21573.31</v>
      </c>
    </row>
    <row r="34342" spans="1:3">
      <c r="A34342" s="11">
        <v>44554</v>
      </c>
      <c r="B34342" s="12">
        <v>0.71875</v>
      </c>
      <c r="C34342" s="13">
        <v>21477.42</v>
      </c>
    </row>
    <row r="34343" spans="1:3">
      <c r="A34343" s="11">
        <v>44554</v>
      </c>
      <c r="B34343" s="12">
        <v>0.72916666666666663</v>
      </c>
      <c r="C34343" s="13">
        <v>21528.6</v>
      </c>
    </row>
    <row r="34344" spans="1:3">
      <c r="A34344" s="11">
        <v>44554</v>
      </c>
      <c r="B34344" s="12">
        <v>0.73958333333333337</v>
      </c>
      <c r="C34344" s="13">
        <v>21664.23</v>
      </c>
    </row>
    <row r="34345" spans="1:3">
      <c r="A34345" s="11">
        <v>44554</v>
      </c>
      <c r="B34345" s="12">
        <v>0.75</v>
      </c>
      <c r="C34345" s="13">
        <v>21174.91</v>
      </c>
    </row>
    <row r="34346" spans="1:3">
      <c r="A34346" s="11">
        <v>44554</v>
      </c>
      <c r="B34346" s="12">
        <v>0.76041666666666663</v>
      </c>
      <c r="C34346" s="13">
        <v>20907.36</v>
      </c>
    </row>
    <row r="34347" spans="1:3">
      <c r="A34347" s="11">
        <v>44554</v>
      </c>
      <c r="B34347" s="12">
        <v>0.77083333333333337</v>
      </c>
      <c r="C34347" s="13">
        <v>20396.5</v>
      </c>
    </row>
    <row r="34348" spans="1:3">
      <c r="A34348" s="11">
        <v>44554</v>
      </c>
      <c r="B34348" s="12">
        <v>0.78125</v>
      </c>
      <c r="C34348" s="13">
        <v>20144.099999999999</v>
      </c>
    </row>
    <row r="34349" spans="1:3">
      <c r="A34349" s="11">
        <v>44554</v>
      </c>
      <c r="B34349" s="12">
        <v>0.79166666666666663</v>
      </c>
      <c r="C34349" s="13">
        <v>19442.91</v>
      </c>
    </row>
    <row r="34350" spans="1:3">
      <c r="A34350" s="11">
        <v>44554</v>
      </c>
      <c r="B34350" s="12">
        <v>0.80208333333333337</v>
      </c>
      <c r="C34350" s="13">
        <v>18998.16</v>
      </c>
    </row>
    <row r="34351" spans="1:3">
      <c r="A34351" s="11">
        <v>44554</v>
      </c>
      <c r="B34351" s="12">
        <v>0.8125</v>
      </c>
      <c r="C34351" s="13">
        <v>18768.41</v>
      </c>
    </row>
    <row r="34352" spans="1:3">
      <c r="A34352" s="11">
        <v>44554</v>
      </c>
      <c r="B34352" s="12">
        <v>0.82291666666666663</v>
      </c>
      <c r="C34352" s="13">
        <v>18449.77</v>
      </c>
    </row>
    <row r="34353" spans="1:3">
      <c r="A34353" s="11">
        <v>44554</v>
      </c>
      <c r="B34353" s="12">
        <v>0.83333333333333337</v>
      </c>
      <c r="C34353" s="13">
        <v>18106.39</v>
      </c>
    </row>
    <row r="34354" spans="1:3">
      <c r="A34354" s="11">
        <v>44554</v>
      </c>
      <c r="B34354" s="12">
        <v>0.84375</v>
      </c>
      <c r="C34354" s="13">
        <v>17696.560000000001</v>
      </c>
    </row>
    <row r="34355" spans="1:3">
      <c r="A34355" s="11">
        <v>44554</v>
      </c>
      <c r="B34355" s="12">
        <v>0.85416666666666663</v>
      </c>
      <c r="C34355" s="13">
        <v>17465.64</v>
      </c>
    </row>
    <row r="34356" spans="1:3">
      <c r="A34356" s="11">
        <v>44554</v>
      </c>
      <c r="B34356" s="12">
        <v>0.86458333333333337</v>
      </c>
      <c r="C34356" s="13">
        <v>17461.02</v>
      </c>
    </row>
    <row r="34357" spans="1:3">
      <c r="A34357" s="11">
        <v>44554</v>
      </c>
      <c r="B34357" s="12">
        <v>0.875</v>
      </c>
      <c r="C34357" s="13">
        <v>17083.29</v>
      </c>
    </row>
    <row r="34358" spans="1:3">
      <c r="A34358" s="11">
        <v>44554</v>
      </c>
      <c r="B34358" s="12">
        <v>0.88541666666666663</v>
      </c>
      <c r="C34358" s="13">
        <v>17041.28</v>
      </c>
    </row>
    <row r="34359" spans="1:3">
      <c r="A34359" s="11">
        <v>44554</v>
      </c>
      <c r="B34359" s="12">
        <v>0.89583333333333337</v>
      </c>
      <c r="C34359" s="13">
        <v>16891.990000000002</v>
      </c>
    </row>
    <row r="34360" spans="1:3">
      <c r="A34360" s="11">
        <v>44554</v>
      </c>
      <c r="B34360" s="12">
        <v>0.90625</v>
      </c>
      <c r="C34360" s="13">
        <v>17099.57</v>
      </c>
    </row>
    <row r="34361" spans="1:3">
      <c r="A34361" s="11">
        <v>44554</v>
      </c>
      <c r="B34361" s="12">
        <v>0.91666666666666663</v>
      </c>
      <c r="C34361" s="13">
        <v>17149.87</v>
      </c>
    </row>
    <row r="34362" spans="1:3">
      <c r="A34362" s="11">
        <v>44554</v>
      </c>
      <c r="B34362" s="12">
        <v>0.92708333333333337</v>
      </c>
      <c r="C34362" s="13">
        <v>16833.669999999998</v>
      </c>
    </row>
    <row r="34363" spans="1:3">
      <c r="A34363" s="11">
        <v>44554</v>
      </c>
      <c r="B34363" s="12">
        <v>0.9375</v>
      </c>
      <c r="C34363" s="13">
        <v>16799.04</v>
      </c>
    </row>
    <row r="34364" spans="1:3">
      <c r="A34364" s="11">
        <v>44554</v>
      </c>
      <c r="B34364" s="12">
        <v>0.94791666666666663</v>
      </c>
      <c r="C34364" s="13">
        <v>16517.04</v>
      </c>
    </row>
    <row r="34365" spans="1:3">
      <c r="A34365" s="11">
        <v>44554</v>
      </c>
      <c r="B34365" s="12">
        <v>0.95833333333333337</v>
      </c>
      <c r="C34365" s="13">
        <v>16248.61</v>
      </c>
    </row>
    <row r="34366" spans="1:3">
      <c r="A34366" s="11">
        <v>44554</v>
      </c>
      <c r="B34366" s="12">
        <v>0.96875</v>
      </c>
      <c r="C34366" s="13">
        <v>15823.23</v>
      </c>
    </row>
    <row r="34367" spans="1:3">
      <c r="A34367" s="11">
        <v>44554</v>
      </c>
      <c r="B34367" s="12">
        <v>0.97916666666666663</v>
      </c>
      <c r="C34367" s="13">
        <v>15466.03</v>
      </c>
    </row>
    <row r="34368" spans="1:3">
      <c r="A34368" s="11">
        <v>44554</v>
      </c>
      <c r="B34368" s="12">
        <v>0.98958333333333337</v>
      </c>
      <c r="C34368" s="13">
        <v>15096.65</v>
      </c>
    </row>
    <row r="34369" spans="1:3">
      <c r="A34369" s="11">
        <v>44555</v>
      </c>
      <c r="B34369" s="12">
        <v>0</v>
      </c>
      <c r="C34369" s="13">
        <v>14600.97</v>
      </c>
    </row>
    <row r="34370" spans="1:3">
      <c r="A34370" s="11">
        <v>44555</v>
      </c>
      <c r="B34370" s="12">
        <v>1.0416666666666666E-2</v>
      </c>
      <c r="C34370" s="13">
        <v>14215.61</v>
      </c>
    </row>
    <row r="34371" spans="1:3">
      <c r="A34371" s="11">
        <v>44555</v>
      </c>
      <c r="B34371" s="12">
        <v>2.0833333333333332E-2</v>
      </c>
      <c r="C34371" s="13">
        <v>13781.32</v>
      </c>
    </row>
    <row r="34372" spans="1:3">
      <c r="A34372" s="11">
        <v>44555</v>
      </c>
      <c r="B34372" s="12">
        <v>3.125E-2</v>
      </c>
      <c r="C34372" s="13">
        <v>13367.94</v>
      </c>
    </row>
    <row r="34373" spans="1:3">
      <c r="A34373" s="11">
        <v>44555</v>
      </c>
      <c r="B34373" s="12">
        <v>4.1666666666666664E-2</v>
      </c>
      <c r="C34373" s="13">
        <v>13204.61</v>
      </c>
    </row>
    <row r="34374" spans="1:3">
      <c r="A34374" s="11">
        <v>44555</v>
      </c>
      <c r="B34374" s="12">
        <v>5.2083333333333336E-2</v>
      </c>
      <c r="C34374" s="13">
        <v>12868.8</v>
      </c>
    </row>
    <row r="34375" spans="1:3">
      <c r="A34375" s="11">
        <v>44555</v>
      </c>
      <c r="B34375" s="12">
        <v>6.25E-2</v>
      </c>
      <c r="C34375" s="13">
        <v>12579.06</v>
      </c>
    </row>
    <row r="34376" spans="1:3">
      <c r="A34376" s="11">
        <v>44555</v>
      </c>
      <c r="B34376" s="12">
        <v>7.2916666666666671E-2</v>
      </c>
      <c r="C34376" s="13">
        <v>12389.74</v>
      </c>
    </row>
    <row r="34377" spans="1:3">
      <c r="A34377" s="11">
        <v>44555</v>
      </c>
      <c r="B34377" s="12">
        <v>8.3333333333333329E-2</v>
      </c>
      <c r="C34377" s="13">
        <v>12294.26</v>
      </c>
    </row>
    <row r="34378" spans="1:3">
      <c r="A34378" s="11">
        <v>44555</v>
      </c>
      <c r="B34378" s="12">
        <v>9.375E-2</v>
      </c>
      <c r="C34378" s="13">
        <v>12045.09</v>
      </c>
    </row>
    <row r="34379" spans="1:3">
      <c r="A34379" s="11">
        <v>44555</v>
      </c>
      <c r="B34379" s="12">
        <v>0.10416666666666667</v>
      </c>
      <c r="C34379" s="13">
        <v>11882.11</v>
      </c>
    </row>
    <row r="34380" spans="1:3">
      <c r="A34380" s="11">
        <v>44555</v>
      </c>
      <c r="B34380" s="12">
        <v>0.11458333333333333</v>
      </c>
      <c r="C34380" s="13">
        <v>11750.91</v>
      </c>
    </row>
    <row r="34381" spans="1:3">
      <c r="A34381" s="11">
        <v>44555</v>
      </c>
      <c r="B34381" s="12">
        <v>0.125</v>
      </c>
      <c r="C34381" s="13">
        <v>11637.22</v>
      </c>
    </row>
    <row r="34382" spans="1:3">
      <c r="A34382" s="11">
        <v>44555</v>
      </c>
      <c r="B34382" s="12">
        <v>0.13541666666666666</v>
      </c>
      <c r="C34382" s="13">
        <v>11583.71</v>
      </c>
    </row>
    <row r="34383" spans="1:3">
      <c r="A34383" s="11">
        <v>44555</v>
      </c>
      <c r="B34383" s="12">
        <v>0.14583333333333334</v>
      </c>
      <c r="C34383" s="13">
        <v>11638.16</v>
      </c>
    </row>
    <row r="34384" spans="1:3">
      <c r="A34384" s="11">
        <v>44555</v>
      </c>
      <c r="B34384" s="12">
        <v>0.15625</v>
      </c>
      <c r="C34384" s="13">
        <v>11560.77</v>
      </c>
    </row>
    <row r="34385" spans="1:3">
      <c r="A34385" s="11">
        <v>44555</v>
      </c>
      <c r="B34385" s="12">
        <v>0.16666666666666666</v>
      </c>
      <c r="C34385" s="13">
        <v>11494.85</v>
      </c>
    </row>
    <row r="34386" spans="1:3">
      <c r="A34386" s="11">
        <v>44555</v>
      </c>
      <c r="B34386" s="12">
        <v>0.17708333333333334</v>
      </c>
      <c r="C34386" s="13">
        <v>11616.53</v>
      </c>
    </row>
    <row r="34387" spans="1:3">
      <c r="A34387" s="11">
        <v>44555</v>
      </c>
      <c r="B34387" s="12">
        <v>0.1875</v>
      </c>
      <c r="C34387" s="13">
        <v>11593.79</v>
      </c>
    </row>
    <row r="34388" spans="1:3">
      <c r="A34388" s="11">
        <v>44555</v>
      </c>
      <c r="B34388" s="12">
        <v>0.19791666666666666</v>
      </c>
      <c r="C34388" s="13">
        <v>11381.12</v>
      </c>
    </row>
    <row r="34389" spans="1:3">
      <c r="A34389" s="11">
        <v>44555</v>
      </c>
      <c r="B34389" s="12">
        <v>0.20833333333333334</v>
      </c>
      <c r="C34389" s="13">
        <v>11611.64</v>
      </c>
    </row>
    <row r="34390" spans="1:3">
      <c r="A34390" s="11">
        <v>44555</v>
      </c>
      <c r="B34390" s="12">
        <v>0.21875</v>
      </c>
      <c r="C34390" s="13">
        <v>11753.34</v>
      </c>
    </row>
    <row r="34391" spans="1:3">
      <c r="A34391" s="11">
        <v>44555</v>
      </c>
      <c r="B34391" s="12">
        <v>0.22916666666666666</v>
      </c>
      <c r="C34391" s="13">
        <v>11538.4</v>
      </c>
    </row>
    <row r="34392" spans="1:3">
      <c r="A34392" s="11">
        <v>44555</v>
      </c>
      <c r="B34392" s="12">
        <v>0.23958333333333334</v>
      </c>
      <c r="C34392" s="13">
        <v>11714.84</v>
      </c>
    </row>
    <row r="34393" spans="1:3">
      <c r="A34393" s="11">
        <v>44555</v>
      </c>
      <c r="B34393" s="12">
        <v>0.25</v>
      </c>
      <c r="C34393" s="13">
        <v>11462.22</v>
      </c>
    </row>
    <row r="34394" spans="1:3">
      <c r="A34394" s="11">
        <v>44555</v>
      </c>
      <c r="B34394" s="12">
        <v>0.26041666666666669</v>
      </c>
      <c r="C34394" s="13">
        <v>11683.76</v>
      </c>
    </row>
    <row r="34395" spans="1:3">
      <c r="A34395" s="11">
        <v>44555</v>
      </c>
      <c r="B34395" s="12">
        <v>0.27083333333333331</v>
      </c>
      <c r="C34395" s="13">
        <v>11779.6</v>
      </c>
    </row>
    <row r="34396" spans="1:3">
      <c r="A34396" s="11">
        <v>44555</v>
      </c>
      <c r="B34396" s="12">
        <v>0.28125</v>
      </c>
      <c r="C34396" s="13">
        <v>12184.52</v>
      </c>
    </row>
    <row r="34397" spans="1:3">
      <c r="A34397" s="11">
        <v>44555</v>
      </c>
      <c r="B34397" s="12">
        <v>0.29166666666666669</v>
      </c>
      <c r="C34397" s="13">
        <v>12534.97</v>
      </c>
    </row>
    <row r="34398" spans="1:3">
      <c r="A34398" s="11">
        <v>44555</v>
      </c>
      <c r="B34398" s="12">
        <v>0.30208333333333331</v>
      </c>
      <c r="C34398" s="13">
        <v>13030.23</v>
      </c>
    </row>
    <row r="34399" spans="1:3">
      <c r="A34399" s="11">
        <v>44555</v>
      </c>
      <c r="B34399" s="12">
        <v>0.3125</v>
      </c>
      <c r="C34399" s="13">
        <v>13460.91</v>
      </c>
    </row>
    <row r="34400" spans="1:3">
      <c r="A34400" s="11">
        <v>44555</v>
      </c>
      <c r="B34400" s="12">
        <v>0.32291666666666669</v>
      </c>
      <c r="C34400" s="13">
        <v>14117.5</v>
      </c>
    </row>
    <row r="34401" spans="1:3">
      <c r="A34401" s="11">
        <v>44555</v>
      </c>
      <c r="B34401" s="12">
        <v>0.33333333333333331</v>
      </c>
      <c r="C34401" s="13">
        <v>14430.42</v>
      </c>
    </row>
    <row r="34402" spans="1:3">
      <c r="A34402" s="11">
        <v>44555</v>
      </c>
      <c r="B34402" s="12">
        <v>0.34375</v>
      </c>
      <c r="C34402" s="13">
        <v>15094.28</v>
      </c>
    </row>
    <row r="34403" spans="1:3">
      <c r="A34403" s="11">
        <v>44555</v>
      </c>
      <c r="B34403" s="12">
        <v>0.35416666666666669</v>
      </c>
      <c r="C34403" s="13">
        <v>15957.17</v>
      </c>
    </row>
    <row r="34404" spans="1:3">
      <c r="A34404" s="11">
        <v>44555</v>
      </c>
      <c r="B34404" s="12">
        <v>0.36458333333333331</v>
      </c>
      <c r="C34404" s="13">
        <v>16517.96</v>
      </c>
    </row>
    <row r="34405" spans="1:3">
      <c r="A34405" s="11">
        <v>44555</v>
      </c>
      <c r="B34405" s="12">
        <v>0.375</v>
      </c>
      <c r="C34405" s="13">
        <v>17334.919999999998</v>
      </c>
    </row>
    <row r="34406" spans="1:3">
      <c r="A34406" s="11">
        <v>44555</v>
      </c>
      <c r="B34406" s="12">
        <v>0.38541666666666669</v>
      </c>
      <c r="C34406" s="13">
        <v>17858.36</v>
      </c>
    </row>
    <row r="34407" spans="1:3">
      <c r="A34407" s="11">
        <v>44555</v>
      </c>
      <c r="B34407" s="12">
        <v>0.39583333333333331</v>
      </c>
      <c r="C34407" s="13">
        <v>18359.060000000001</v>
      </c>
    </row>
    <row r="34408" spans="1:3">
      <c r="A34408" s="11">
        <v>44555</v>
      </c>
      <c r="B34408" s="12">
        <v>0.40625</v>
      </c>
      <c r="C34408" s="13">
        <v>18937.39</v>
      </c>
    </row>
    <row r="34409" spans="1:3">
      <c r="A34409" s="11">
        <v>44555</v>
      </c>
      <c r="B34409" s="12">
        <v>0.41666666666666669</v>
      </c>
      <c r="C34409" s="13">
        <v>19309.490000000002</v>
      </c>
    </row>
    <row r="34410" spans="1:3">
      <c r="A34410" s="11">
        <v>44555</v>
      </c>
      <c r="B34410" s="12">
        <v>0.42708333333333331</v>
      </c>
      <c r="C34410" s="13">
        <v>19863.45</v>
      </c>
    </row>
    <row r="34411" spans="1:3">
      <c r="A34411" s="11">
        <v>44555</v>
      </c>
      <c r="B34411" s="12">
        <v>0.4375</v>
      </c>
      <c r="C34411" s="13">
        <v>20202.509999999998</v>
      </c>
    </row>
    <row r="34412" spans="1:3">
      <c r="A34412" s="11">
        <v>44555</v>
      </c>
      <c r="B34412" s="12">
        <v>0.44791666666666669</v>
      </c>
      <c r="C34412" s="13">
        <v>20271.97</v>
      </c>
    </row>
    <row r="34413" spans="1:3">
      <c r="A34413" s="11">
        <v>44555</v>
      </c>
      <c r="B34413" s="12">
        <v>0.45833333333333331</v>
      </c>
      <c r="C34413" s="13">
        <v>20434.63</v>
      </c>
    </row>
    <row r="34414" spans="1:3">
      <c r="A34414" s="11">
        <v>44555</v>
      </c>
      <c r="B34414" s="12">
        <v>0.46875</v>
      </c>
      <c r="C34414" s="13">
        <v>20589.060000000001</v>
      </c>
    </row>
    <row r="34415" spans="1:3">
      <c r="A34415" s="11">
        <v>44555</v>
      </c>
      <c r="B34415" s="12">
        <v>0.47916666666666669</v>
      </c>
      <c r="C34415" s="13">
        <v>20959.419999999998</v>
      </c>
    </row>
    <row r="34416" spans="1:3">
      <c r="A34416" s="11">
        <v>44555</v>
      </c>
      <c r="B34416" s="12">
        <v>0.48958333333333331</v>
      </c>
      <c r="C34416" s="13">
        <v>20891.57</v>
      </c>
    </row>
    <row r="34417" spans="1:3">
      <c r="A34417" s="11">
        <v>44555</v>
      </c>
      <c r="B34417" s="12">
        <v>0.5</v>
      </c>
      <c r="C34417" s="13">
        <v>21095.97</v>
      </c>
    </row>
    <row r="34418" spans="1:3">
      <c r="A34418" s="11">
        <v>44555</v>
      </c>
      <c r="B34418" s="12">
        <v>0.51041666666666663</v>
      </c>
      <c r="C34418" s="13">
        <v>20913.419999999998</v>
      </c>
    </row>
    <row r="34419" spans="1:3">
      <c r="A34419" s="11">
        <v>44555</v>
      </c>
      <c r="B34419" s="12">
        <v>0.52083333333333337</v>
      </c>
      <c r="C34419" s="13">
        <v>20814.060000000001</v>
      </c>
    </row>
    <row r="34420" spans="1:3">
      <c r="A34420" s="11">
        <v>44555</v>
      </c>
      <c r="B34420" s="12">
        <v>0.53125</v>
      </c>
      <c r="C34420" s="13">
        <v>20155.490000000002</v>
      </c>
    </row>
    <row r="34421" spans="1:3">
      <c r="A34421" s="11">
        <v>44555</v>
      </c>
      <c r="B34421" s="12">
        <v>0.54166666666666663</v>
      </c>
      <c r="C34421" s="13">
        <v>19339.169999999998</v>
      </c>
    </row>
    <row r="34422" spans="1:3">
      <c r="A34422" s="11">
        <v>44555</v>
      </c>
      <c r="B34422" s="12">
        <v>0.55208333333333337</v>
      </c>
      <c r="C34422" s="13">
        <v>19036.04</v>
      </c>
    </row>
    <row r="34423" spans="1:3">
      <c r="A34423" s="11">
        <v>44555</v>
      </c>
      <c r="B34423" s="12">
        <v>0.5625</v>
      </c>
      <c r="C34423" s="13">
        <v>18411.810000000001</v>
      </c>
    </row>
    <row r="34424" spans="1:3">
      <c r="A34424" s="11">
        <v>44555</v>
      </c>
      <c r="B34424" s="12">
        <v>0.57291666666666663</v>
      </c>
      <c r="C34424" s="13">
        <v>18261.490000000002</v>
      </c>
    </row>
    <row r="34425" spans="1:3">
      <c r="A34425" s="11">
        <v>44555</v>
      </c>
      <c r="B34425" s="12">
        <v>0.58333333333333337</v>
      </c>
      <c r="C34425" s="13">
        <v>17981.330000000002</v>
      </c>
    </row>
    <row r="34426" spans="1:3">
      <c r="A34426" s="11">
        <v>44555</v>
      </c>
      <c r="B34426" s="12">
        <v>0.59375</v>
      </c>
      <c r="C34426" s="13">
        <v>17612.43</v>
      </c>
    </row>
    <row r="34427" spans="1:3">
      <c r="A34427" s="11">
        <v>44555</v>
      </c>
      <c r="B34427" s="12">
        <v>0.60416666666666663</v>
      </c>
      <c r="C34427" s="13">
        <v>17714.16</v>
      </c>
    </row>
    <row r="34428" spans="1:3">
      <c r="A34428" s="11">
        <v>44555</v>
      </c>
      <c r="B34428" s="12">
        <v>0.61458333333333337</v>
      </c>
      <c r="C34428" s="13">
        <v>17501.23</v>
      </c>
    </row>
    <row r="34429" spans="1:3">
      <c r="A34429" s="11">
        <v>44555</v>
      </c>
      <c r="B34429" s="12">
        <v>0.625</v>
      </c>
      <c r="C34429" s="13">
        <v>17503.18</v>
      </c>
    </row>
    <row r="34430" spans="1:3">
      <c r="A34430" s="11">
        <v>44555</v>
      </c>
      <c r="B34430" s="12">
        <v>0.63541666666666663</v>
      </c>
      <c r="C34430" s="13">
        <v>17528.88</v>
      </c>
    </row>
    <row r="34431" spans="1:3">
      <c r="A34431" s="11">
        <v>44555</v>
      </c>
      <c r="B34431" s="12">
        <v>0.64583333333333337</v>
      </c>
      <c r="C34431" s="13">
        <v>17712.8</v>
      </c>
    </row>
    <row r="34432" spans="1:3">
      <c r="A34432" s="11">
        <v>44555</v>
      </c>
      <c r="B34432" s="12">
        <v>0.65625</v>
      </c>
      <c r="C34432" s="13">
        <v>17740.52</v>
      </c>
    </row>
    <row r="34433" spans="1:3">
      <c r="A34433" s="11">
        <v>44555</v>
      </c>
      <c r="B34433" s="12">
        <v>0.66666666666666663</v>
      </c>
      <c r="C34433" s="13">
        <v>17927.23</v>
      </c>
    </row>
    <row r="34434" spans="1:3">
      <c r="A34434" s="11">
        <v>44555</v>
      </c>
      <c r="B34434" s="12">
        <v>0.67708333333333337</v>
      </c>
      <c r="C34434" s="13">
        <v>18562.900000000001</v>
      </c>
    </row>
    <row r="34435" spans="1:3">
      <c r="A34435" s="11">
        <v>44555</v>
      </c>
      <c r="B34435" s="12">
        <v>0.6875</v>
      </c>
      <c r="C34435" s="13">
        <v>19381.07</v>
      </c>
    </row>
    <row r="34436" spans="1:3">
      <c r="A34436" s="11">
        <v>44555</v>
      </c>
      <c r="B34436" s="12">
        <v>0.69791666666666663</v>
      </c>
      <c r="C34436" s="13">
        <v>19778.03</v>
      </c>
    </row>
    <row r="34437" spans="1:3">
      <c r="A34437" s="11">
        <v>44555</v>
      </c>
      <c r="B34437" s="12">
        <v>0.70833333333333337</v>
      </c>
      <c r="C34437" s="13">
        <v>20142.02</v>
      </c>
    </row>
    <row r="34438" spans="1:3">
      <c r="A34438" s="11">
        <v>44555</v>
      </c>
      <c r="B34438" s="12">
        <v>0.71875</v>
      </c>
      <c r="C34438" s="13">
        <v>20467.95</v>
      </c>
    </row>
    <row r="34439" spans="1:3">
      <c r="A34439" s="11">
        <v>44555</v>
      </c>
      <c r="B34439" s="12">
        <v>0.72916666666666663</v>
      </c>
      <c r="C34439" s="13">
        <v>20777.36</v>
      </c>
    </row>
    <row r="34440" spans="1:3">
      <c r="A34440" s="11">
        <v>44555</v>
      </c>
      <c r="B34440" s="12">
        <v>0.73958333333333337</v>
      </c>
      <c r="C34440" s="13">
        <v>20936.09</v>
      </c>
    </row>
    <row r="34441" spans="1:3">
      <c r="A34441" s="11">
        <v>44555</v>
      </c>
      <c r="B34441" s="12">
        <v>0.75</v>
      </c>
      <c r="C34441" s="13">
        <v>20921.09</v>
      </c>
    </row>
    <row r="34442" spans="1:3">
      <c r="A34442" s="11">
        <v>44555</v>
      </c>
      <c r="B34442" s="12">
        <v>0.76041666666666663</v>
      </c>
      <c r="C34442" s="13">
        <v>21046.639999999999</v>
      </c>
    </row>
    <row r="34443" spans="1:3">
      <c r="A34443" s="11">
        <v>44555</v>
      </c>
      <c r="B34443" s="12">
        <v>0.77083333333333337</v>
      </c>
      <c r="C34443" s="13">
        <v>20903.759999999998</v>
      </c>
    </row>
    <row r="34444" spans="1:3">
      <c r="A34444" s="11">
        <v>44555</v>
      </c>
      <c r="B34444" s="12">
        <v>0.78125</v>
      </c>
      <c r="C34444" s="13">
        <v>20851.46</v>
      </c>
    </row>
    <row r="34445" spans="1:3">
      <c r="A34445" s="11">
        <v>44555</v>
      </c>
      <c r="B34445" s="12">
        <v>0.79166666666666663</v>
      </c>
      <c r="C34445" s="13">
        <v>20516.759999999998</v>
      </c>
    </row>
    <row r="34446" spans="1:3">
      <c r="A34446" s="11">
        <v>44555</v>
      </c>
      <c r="B34446" s="12">
        <v>0.80208333333333337</v>
      </c>
      <c r="C34446" s="13">
        <v>20457.669999999998</v>
      </c>
    </row>
    <row r="34447" spans="1:3">
      <c r="A34447" s="11">
        <v>44555</v>
      </c>
      <c r="B34447" s="12">
        <v>0.8125</v>
      </c>
      <c r="C34447" s="13">
        <v>20293.52</v>
      </c>
    </row>
    <row r="34448" spans="1:3">
      <c r="A34448" s="11">
        <v>44555</v>
      </c>
      <c r="B34448" s="12">
        <v>0.82291666666666663</v>
      </c>
      <c r="C34448" s="13">
        <v>19973.62</v>
      </c>
    </row>
    <row r="34449" spans="1:3">
      <c r="A34449" s="11">
        <v>44555</v>
      </c>
      <c r="B34449" s="12">
        <v>0.83333333333333337</v>
      </c>
      <c r="C34449" s="13">
        <v>19644.82</v>
      </c>
    </row>
    <row r="34450" spans="1:3">
      <c r="A34450" s="11">
        <v>44555</v>
      </c>
      <c r="B34450" s="12">
        <v>0.84375</v>
      </c>
      <c r="C34450" s="13">
        <v>19369.189999999999</v>
      </c>
    </row>
    <row r="34451" spans="1:3">
      <c r="A34451" s="11">
        <v>44555</v>
      </c>
      <c r="B34451" s="12">
        <v>0.85416666666666663</v>
      </c>
      <c r="C34451" s="13">
        <v>19020.740000000002</v>
      </c>
    </row>
    <row r="34452" spans="1:3">
      <c r="A34452" s="11">
        <v>44555</v>
      </c>
      <c r="B34452" s="12">
        <v>0.86458333333333337</v>
      </c>
      <c r="C34452" s="13">
        <v>18873.68</v>
      </c>
    </row>
    <row r="34453" spans="1:3">
      <c r="A34453" s="11">
        <v>44555</v>
      </c>
      <c r="B34453" s="12">
        <v>0.875</v>
      </c>
      <c r="C34453" s="13">
        <v>18601.68</v>
      </c>
    </row>
    <row r="34454" spans="1:3">
      <c r="A34454" s="11">
        <v>44555</v>
      </c>
      <c r="B34454" s="12">
        <v>0.88541666666666663</v>
      </c>
      <c r="C34454" s="13">
        <v>18393.400000000001</v>
      </c>
    </row>
    <row r="34455" spans="1:3">
      <c r="A34455" s="11">
        <v>44555</v>
      </c>
      <c r="B34455" s="12">
        <v>0.89583333333333337</v>
      </c>
      <c r="C34455" s="13">
        <v>18069.810000000001</v>
      </c>
    </row>
    <row r="34456" spans="1:3">
      <c r="A34456" s="11">
        <v>44555</v>
      </c>
      <c r="B34456" s="12">
        <v>0.90625</v>
      </c>
      <c r="C34456" s="13">
        <v>18284.23</v>
      </c>
    </row>
    <row r="34457" spans="1:3">
      <c r="A34457" s="11">
        <v>44555</v>
      </c>
      <c r="B34457" s="12">
        <v>0.91666666666666663</v>
      </c>
      <c r="C34457" s="13">
        <v>18257.57</v>
      </c>
    </row>
    <row r="34458" spans="1:3">
      <c r="A34458" s="11">
        <v>44555</v>
      </c>
      <c r="B34458" s="12">
        <v>0.92708333333333337</v>
      </c>
      <c r="C34458" s="13">
        <v>18046.099999999999</v>
      </c>
    </row>
    <row r="34459" spans="1:3">
      <c r="A34459" s="11">
        <v>44555</v>
      </c>
      <c r="B34459" s="12">
        <v>0.9375</v>
      </c>
      <c r="C34459" s="13">
        <v>17664.05</v>
      </c>
    </row>
    <row r="34460" spans="1:3">
      <c r="A34460" s="11">
        <v>44555</v>
      </c>
      <c r="B34460" s="12">
        <v>0.94791666666666663</v>
      </c>
      <c r="C34460" s="13">
        <v>17367.95</v>
      </c>
    </row>
    <row r="34461" spans="1:3">
      <c r="A34461" s="11">
        <v>44555</v>
      </c>
      <c r="B34461" s="12">
        <v>0.95833333333333337</v>
      </c>
      <c r="C34461" s="13">
        <v>16873.349999999999</v>
      </c>
    </row>
    <row r="34462" spans="1:3">
      <c r="A34462" s="11">
        <v>44555</v>
      </c>
      <c r="B34462" s="12">
        <v>0.96875</v>
      </c>
      <c r="C34462" s="13">
        <v>16459.419999999998</v>
      </c>
    </row>
    <row r="34463" spans="1:3">
      <c r="A34463" s="11">
        <v>44555</v>
      </c>
      <c r="B34463" s="12">
        <v>0.97916666666666663</v>
      </c>
      <c r="C34463" s="13">
        <v>15908.46</v>
      </c>
    </row>
    <row r="34464" spans="1:3">
      <c r="A34464" s="11">
        <v>44555</v>
      </c>
      <c r="B34464" s="12">
        <v>0.98958333333333337</v>
      </c>
      <c r="C34464" s="13">
        <v>15541.26</v>
      </c>
    </row>
    <row r="34465" spans="1:3">
      <c r="A34465" s="11">
        <v>44556</v>
      </c>
      <c r="B34465" s="12">
        <v>0</v>
      </c>
      <c r="C34465" s="13">
        <v>15115.99</v>
      </c>
    </row>
    <row r="34466" spans="1:3">
      <c r="A34466" s="11">
        <v>44556</v>
      </c>
      <c r="B34466" s="12">
        <v>1.0416666666666666E-2</v>
      </c>
      <c r="C34466" s="13">
        <v>14748.39</v>
      </c>
    </row>
    <row r="34467" spans="1:3">
      <c r="A34467" s="11">
        <v>44556</v>
      </c>
      <c r="B34467" s="12">
        <v>2.0833333333333332E-2</v>
      </c>
      <c r="C34467" s="13">
        <v>14503.52</v>
      </c>
    </row>
    <row r="34468" spans="1:3">
      <c r="A34468" s="11">
        <v>44556</v>
      </c>
      <c r="B34468" s="12">
        <v>3.125E-2</v>
      </c>
      <c r="C34468" s="13">
        <v>14048.47</v>
      </c>
    </row>
    <row r="34469" spans="1:3">
      <c r="A34469" s="11">
        <v>44556</v>
      </c>
      <c r="B34469" s="12">
        <v>4.1666666666666664E-2</v>
      </c>
      <c r="C34469" s="13">
        <v>13713.82</v>
      </c>
    </row>
    <row r="34470" spans="1:3">
      <c r="A34470" s="11">
        <v>44556</v>
      </c>
      <c r="B34470" s="12">
        <v>5.2083333333333336E-2</v>
      </c>
      <c r="C34470" s="13">
        <v>13396.63</v>
      </c>
    </row>
    <row r="34471" spans="1:3">
      <c r="A34471" s="11">
        <v>44556</v>
      </c>
      <c r="B34471" s="12">
        <v>6.25E-2</v>
      </c>
      <c r="C34471" s="13">
        <v>13110.82</v>
      </c>
    </row>
    <row r="34472" spans="1:3">
      <c r="A34472" s="11">
        <v>44556</v>
      </c>
      <c r="B34472" s="12">
        <v>7.2916666666666671E-2</v>
      </c>
      <c r="C34472" s="13">
        <v>12996.32</v>
      </c>
    </row>
    <row r="34473" spans="1:3">
      <c r="A34473" s="11">
        <v>44556</v>
      </c>
      <c r="B34473" s="12">
        <v>8.3333333333333329E-2</v>
      </c>
      <c r="C34473" s="13">
        <v>12705.35</v>
      </c>
    </row>
    <row r="34474" spans="1:3">
      <c r="A34474" s="11">
        <v>44556</v>
      </c>
      <c r="B34474" s="12">
        <v>9.375E-2</v>
      </c>
      <c r="C34474" s="13">
        <v>12383.67</v>
      </c>
    </row>
    <row r="34475" spans="1:3">
      <c r="A34475" s="11">
        <v>44556</v>
      </c>
      <c r="B34475" s="12">
        <v>0.10416666666666667</v>
      </c>
      <c r="C34475" s="13">
        <v>12627.27</v>
      </c>
    </row>
    <row r="34476" spans="1:3">
      <c r="A34476" s="11">
        <v>44556</v>
      </c>
      <c r="B34476" s="12">
        <v>0.11458333333333333</v>
      </c>
      <c r="C34476" s="13">
        <v>12164.02</v>
      </c>
    </row>
    <row r="34477" spans="1:3">
      <c r="A34477" s="11">
        <v>44556</v>
      </c>
      <c r="B34477" s="12">
        <v>0.125</v>
      </c>
      <c r="C34477" s="13">
        <v>12259.47</v>
      </c>
    </row>
    <row r="34478" spans="1:3">
      <c r="A34478" s="11">
        <v>44556</v>
      </c>
      <c r="B34478" s="12">
        <v>0.13541666666666666</v>
      </c>
      <c r="C34478" s="13">
        <v>12166.47</v>
      </c>
    </row>
    <row r="34479" spans="1:3">
      <c r="A34479" s="11">
        <v>44556</v>
      </c>
      <c r="B34479" s="12">
        <v>0.14583333333333334</v>
      </c>
      <c r="C34479" s="13">
        <v>12033.28</v>
      </c>
    </row>
    <row r="34480" spans="1:3">
      <c r="A34480" s="11">
        <v>44556</v>
      </c>
      <c r="B34480" s="12">
        <v>0.15625</v>
      </c>
      <c r="C34480" s="13">
        <v>12086.99</v>
      </c>
    </row>
    <row r="34481" spans="1:3">
      <c r="A34481" s="11">
        <v>44556</v>
      </c>
      <c r="B34481" s="12">
        <v>0.16666666666666666</v>
      </c>
      <c r="C34481" s="13">
        <v>11965.76</v>
      </c>
    </row>
    <row r="34482" spans="1:3">
      <c r="A34482" s="11">
        <v>44556</v>
      </c>
      <c r="B34482" s="12">
        <v>0.17708333333333334</v>
      </c>
      <c r="C34482" s="13">
        <v>11950.75</v>
      </c>
    </row>
    <row r="34483" spans="1:3">
      <c r="A34483" s="11">
        <v>44556</v>
      </c>
      <c r="B34483" s="12">
        <v>0.1875</v>
      </c>
      <c r="C34483" s="13">
        <v>11867.88</v>
      </c>
    </row>
    <row r="34484" spans="1:3">
      <c r="A34484" s="11">
        <v>44556</v>
      </c>
      <c r="B34484" s="12">
        <v>0.19791666666666666</v>
      </c>
      <c r="C34484" s="13">
        <v>11859.46</v>
      </c>
    </row>
    <row r="34485" spans="1:3">
      <c r="A34485" s="11">
        <v>44556</v>
      </c>
      <c r="B34485" s="12">
        <v>0.20833333333333334</v>
      </c>
      <c r="C34485" s="13">
        <v>11957.75</v>
      </c>
    </row>
    <row r="34486" spans="1:3">
      <c r="A34486" s="11">
        <v>44556</v>
      </c>
      <c r="B34486" s="12">
        <v>0.21875</v>
      </c>
      <c r="C34486" s="13">
        <v>11848.96</v>
      </c>
    </row>
    <row r="34487" spans="1:3">
      <c r="A34487" s="11">
        <v>44556</v>
      </c>
      <c r="B34487" s="12">
        <v>0.22916666666666666</v>
      </c>
      <c r="C34487" s="13">
        <v>11949.41</v>
      </c>
    </row>
    <row r="34488" spans="1:3">
      <c r="A34488" s="11">
        <v>44556</v>
      </c>
      <c r="B34488" s="12">
        <v>0.23958333333333334</v>
      </c>
      <c r="C34488" s="13">
        <v>11844.44</v>
      </c>
    </row>
    <row r="34489" spans="1:3">
      <c r="A34489" s="11">
        <v>44556</v>
      </c>
      <c r="B34489" s="12">
        <v>0.25</v>
      </c>
      <c r="C34489" s="13">
        <v>11835.53</v>
      </c>
    </row>
    <row r="34490" spans="1:3">
      <c r="A34490" s="11">
        <v>44556</v>
      </c>
      <c r="B34490" s="12">
        <v>0.26041666666666669</v>
      </c>
      <c r="C34490" s="13">
        <v>12023.92</v>
      </c>
    </row>
    <row r="34491" spans="1:3">
      <c r="A34491" s="11">
        <v>44556</v>
      </c>
      <c r="B34491" s="12">
        <v>0.27083333333333331</v>
      </c>
      <c r="C34491" s="13">
        <v>12157.24</v>
      </c>
    </row>
    <row r="34492" spans="1:3">
      <c r="A34492" s="11">
        <v>44556</v>
      </c>
      <c r="B34492" s="12">
        <v>0.28125</v>
      </c>
      <c r="C34492" s="13">
        <v>12362.35</v>
      </c>
    </row>
    <row r="34493" spans="1:3">
      <c r="A34493" s="11">
        <v>44556</v>
      </c>
      <c r="B34493" s="12">
        <v>0.29166666666666669</v>
      </c>
      <c r="C34493" s="13">
        <v>12783.93</v>
      </c>
    </row>
    <row r="34494" spans="1:3">
      <c r="A34494" s="11">
        <v>44556</v>
      </c>
      <c r="B34494" s="12">
        <v>0.30208333333333331</v>
      </c>
      <c r="C34494" s="13">
        <v>13194.15</v>
      </c>
    </row>
    <row r="34495" spans="1:3">
      <c r="A34495" s="11">
        <v>44556</v>
      </c>
      <c r="B34495" s="12">
        <v>0.3125</v>
      </c>
      <c r="C34495" s="13">
        <v>13611.97</v>
      </c>
    </row>
    <row r="34496" spans="1:3">
      <c r="A34496" s="11">
        <v>44556</v>
      </c>
      <c r="B34496" s="12">
        <v>0.32291666666666669</v>
      </c>
      <c r="C34496" s="13">
        <v>14294.82</v>
      </c>
    </row>
    <row r="34497" spans="1:3">
      <c r="A34497" s="11">
        <v>44556</v>
      </c>
      <c r="B34497" s="12">
        <v>0.33333333333333331</v>
      </c>
      <c r="C34497" s="13">
        <v>14689.96</v>
      </c>
    </row>
    <row r="34498" spans="1:3">
      <c r="A34498" s="11">
        <v>44556</v>
      </c>
      <c r="B34498" s="12">
        <v>0.34375</v>
      </c>
      <c r="C34498" s="13">
        <v>15281.32</v>
      </c>
    </row>
    <row r="34499" spans="1:3">
      <c r="A34499" s="11">
        <v>44556</v>
      </c>
      <c r="B34499" s="12">
        <v>0.35416666666666669</v>
      </c>
      <c r="C34499" s="13">
        <v>16171.22</v>
      </c>
    </row>
    <row r="34500" spans="1:3">
      <c r="A34500" s="11">
        <v>44556</v>
      </c>
      <c r="B34500" s="12">
        <v>0.36458333333333331</v>
      </c>
      <c r="C34500" s="13">
        <v>16641.89</v>
      </c>
    </row>
    <row r="34501" spans="1:3">
      <c r="A34501" s="11">
        <v>44556</v>
      </c>
      <c r="B34501" s="12">
        <v>0.375</v>
      </c>
      <c r="C34501" s="13">
        <v>17441.900000000001</v>
      </c>
    </row>
    <row r="34502" spans="1:3">
      <c r="A34502" s="11">
        <v>44556</v>
      </c>
      <c r="B34502" s="12">
        <v>0.38541666666666669</v>
      </c>
      <c r="C34502" s="13">
        <v>17811.419999999998</v>
      </c>
    </row>
    <row r="34503" spans="1:3">
      <c r="A34503" s="11">
        <v>44556</v>
      </c>
      <c r="B34503" s="12">
        <v>0.39583333333333331</v>
      </c>
      <c r="C34503" s="13">
        <v>18395.810000000001</v>
      </c>
    </row>
    <row r="34504" spans="1:3">
      <c r="A34504" s="11">
        <v>44556</v>
      </c>
      <c r="B34504" s="12">
        <v>0.40625</v>
      </c>
      <c r="C34504" s="13">
        <v>18642.46</v>
      </c>
    </row>
    <row r="34505" spans="1:3">
      <c r="A34505" s="11">
        <v>44556</v>
      </c>
      <c r="B34505" s="12">
        <v>0.41666666666666669</v>
      </c>
      <c r="C34505" s="13">
        <v>18910.39</v>
      </c>
    </row>
    <row r="34506" spans="1:3">
      <c r="A34506" s="11">
        <v>44556</v>
      </c>
      <c r="B34506" s="12">
        <v>0.42708333333333331</v>
      </c>
      <c r="C34506" s="13">
        <v>19229.11</v>
      </c>
    </row>
    <row r="34507" spans="1:3">
      <c r="A34507" s="11">
        <v>44556</v>
      </c>
      <c r="B34507" s="12">
        <v>0.4375</v>
      </c>
      <c r="C34507" s="13">
        <v>19603.72</v>
      </c>
    </row>
    <row r="34508" spans="1:3">
      <c r="A34508" s="11">
        <v>44556</v>
      </c>
      <c r="B34508" s="12">
        <v>0.44791666666666669</v>
      </c>
      <c r="C34508" s="13">
        <v>19617.810000000001</v>
      </c>
    </row>
    <row r="34509" spans="1:3">
      <c r="A34509" s="11">
        <v>44556</v>
      </c>
      <c r="B34509" s="12">
        <v>0.45833333333333331</v>
      </c>
      <c r="C34509" s="13">
        <v>20003.400000000001</v>
      </c>
    </row>
    <row r="34510" spans="1:3">
      <c r="A34510" s="11">
        <v>44556</v>
      </c>
      <c r="B34510" s="12">
        <v>0.46875</v>
      </c>
      <c r="C34510" s="13">
        <v>20260.669999999998</v>
      </c>
    </row>
    <row r="34511" spans="1:3">
      <c r="A34511" s="11">
        <v>44556</v>
      </c>
      <c r="B34511" s="12">
        <v>0.47916666666666669</v>
      </c>
      <c r="C34511" s="13">
        <v>20620.560000000001</v>
      </c>
    </row>
    <row r="34512" spans="1:3">
      <c r="A34512" s="11">
        <v>44556</v>
      </c>
      <c r="B34512" s="12">
        <v>0.48958333333333331</v>
      </c>
      <c r="C34512" s="13">
        <v>20755.37</v>
      </c>
    </row>
    <row r="34513" spans="1:3">
      <c r="A34513" s="11">
        <v>44556</v>
      </c>
      <c r="B34513" s="12">
        <v>0.5</v>
      </c>
      <c r="C34513" s="13">
        <v>20776.79</v>
      </c>
    </row>
    <row r="34514" spans="1:3">
      <c r="A34514" s="11">
        <v>44556</v>
      </c>
      <c r="B34514" s="12">
        <v>0.51041666666666663</v>
      </c>
      <c r="C34514" s="13">
        <v>20897.27</v>
      </c>
    </row>
    <row r="34515" spans="1:3">
      <c r="A34515" s="11">
        <v>44556</v>
      </c>
      <c r="B34515" s="12">
        <v>0.52083333333333337</v>
      </c>
      <c r="C34515" s="13">
        <v>20566.16</v>
      </c>
    </row>
    <row r="34516" spans="1:3">
      <c r="A34516" s="11">
        <v>44556</v>
      </c>
      <c r="B34516" s="12">
        <v>0.53125</v>
      </c>
      <c r="C34516" s="13">
        <v>20150.189999999999</v>
      </c>
    </row>
    <row r="34517" spans="1:3">
      <c r="A34517" s="11">
        <v>44556</v>
      </c>
      <c r="B34517" s="12">
        <v>0.54166666666666663</v>
      </c>
      <c r="C34517" s="13">
        <v>19636.810000000001</v>
      </c>
    </row>
    <row r="34518" spans="1:3">
      <c r="A34518" s="11">
        <v>44556</v>
      </c>
      <c r="B34518" s="12">
        <v>0.55208333333333337</v>
      </c>
      <c r="C34518" s="13">
        <v>19067.16</v>
      </c>
    </row>
    <row r="34519" spans="1:3">
      <c r="A34519" s="11">
        <v>44556</v>
      </c>
      <c r="B34519" s="12">
        <v>0.5625</v>
      </c>
      <c r="C34519" s="13">
        <v>18750.650000000001</v>
      </c>
    </row>
    <row r="34520" spans="1:3">
      <c r="A34520" s="11">
        <v>44556</v>
      </c>
      <c r="B34520" s="12">
        <v>0.57291666666666663</v>
      </c>
      <c r="C34520" s="13">
        <v>18503.02</v>
      </c>
    </row>
    <row r="34521" spans="1:3">
      <c r="A34521" s="11">
        <v>44556</v>
      </c>
      <c r="B34521" s="12">
        <v>0.58333333333333337</v>
      </c>
      <c r="C34521" s="13">
        <v>18132.36</v>
      </c>
    </row>
    <row r="34522" spans="1:3">
      <c r="A34522" s="11">
        <v>44556</v>
      </c>
      <c r="B34522" s="12">
        <v>0.59375</v>
      </c>
      <c r="C34522" s="13">
        <v>18071.009999999998</v>
      </c>
    </row>
    <row r="34523" spans="1:3">
      <c r="A34523" s="11">
        <v>44556</v>
      </c>
      <c r="B34523" s="12">
        <v>0.60416666666666663</v>
      </c>
      <c r="C34523" s="13">
        <v>18114.66</v>
      </c>
    </row>
    <row r="34524" spans="1:3">
      <c r="A34524" s="11">
        <v>44556</v>
      </c>
      <c r="B34524" s="12">
        <v>0.61458333333333337</v>
      </c>
      <c r="C34524" s="13">
        <v>17891.810000000001</v>
      </c>
    </row>
    <row r="34525" spans="1:3">
      <c r="A34525" s="11">
        <v>44556</v>
      </c>
      <c r="B34525" s="12">
        <v>0.625</v>
      </c>
      <c r="C34525" s="13">
        <v>18050.8</v>
      </c>
    </row>
    <row r="34526" spans="1:3">
      <c r="A34526" s="11">
        <v>44556</v>
      </c>
      <c r="B34526" s="12">
        <v>0.63541666666666663</v>
      </c>
      <c r="C34526" s="13">
        <v>18262.27</v>
      </c>
    </row>
    <row r="34527" spans="1:3">
      <c r="A34527" s="11">
        <v>44556</v>
      </c>
      <c r="B34527" s="12">
        <v>0.64583333333333337</v>
      </c>
      <c r="C34527" s="13">
        <v>18221.060000000001</v>
      </c>
    </row>
    <row r="34528" spans="1:3">
      <c r="A34528" s="11">
        <v>44556</v>
      </c>
      <c r="B34528" s="12">
        <v>0.65625</v>
      </c>
      <c r="C34528" s="13">
        <v>18413.43</v>
      </c>
    </row>
    <row r="34529" spans="1:3">
      <c r="A34529" s="11">
        <v>44556</v>
      </c>
      <c r="B34529" s="12">
        <v>0.66666666666666663</v>
      </c>
      <c r="C34529" s="13">
        <v>18739.77</v>
      </c>
    </row>
    <row r="34530" spans="1:3">
      <c r="A34530" s="11">
        <v>44556</v>
      </c>
      <c r="B34530" s="12">
        <v>0.67708333333333337</v>
      </c>
      <c r="C34530" s="13">
        <v>19102.73</v>
      </c>
    </row>
    <row r="34531" spans="1:3">
      <c r="A34531" s="11">
        <v>44556</v>
      </c>
      <c r="B34531" s="12">
        <v>0.6875</v>
      </c>
      <c r="C34531" s="13">
        <v>19905.53</v>
      </c>
    </row>
    <row r="34532" spans="1:3">
      <c r="A34532" s="11">
        <v>44556</v>
      </c>
      <c r="B34532" s="12">
        <v>0.69791666666666663</v>
      </c>
      <c r="C34532" s="13">
        <v>20723.560000000001</v>
      </c>
    </row>
    <row r="34533" spans="1:3">
      <c r="A34533" s="11">
        <v>44556</v>
      </c>
      <c r="B34533" s="12">
        <v>0.70833333333333337</v>
      </c>
      <c r="C34533" s="13">
        <v>20727.8</v>
      </c>
    </row>
    <row r="34534" spans="1:3">
      <c r="A34534" s="11">
        <v>44556</v>
      </c>
      <c r="B34534" s="12">
        <v>0.71875</v>
      </c>
      <c r="C34534" s="13">
        <v>21092.84</v>
      </c>
    </row>
    <row r="34535" spans="1:3">
      <c r="A34535" s="11">
        <v>44556</v>
      </c>
      <c r="B34535" s="12">
        <v>0.72916666666666663</v>
      </c>
      <c r="C34535" s="13">
        <v>21514.240000000002</v>
      </c>
    </row>
    <row r="34536" spans="1:3">
      <c r="A34536" s="11">
        <v>44556</v>
      </c>
      <c r="B34536" s="12">
        <v>0.73958333333333337</v>
      </c>
      <c r="C34536" s="13">
        <v>21451.34</v>
      </c>
    </row>
    <row r="34537" spans="1:3">
      <c r="A34537" s="11">
        <v>44556</v>
      </c>
      <c r="B34537" s="12">
        <v>0.75</v>
      </c>
      <c r="C34537" s="13">
        <v>21582.63</v>
      </c>
    </row>
    <row r="34538" spans="1:3">
      <c r="A34538" s="11">
        <v>44556</v>
      </c>
      <c r="B34538" s="12">
        <v>0.76041666666666663</v>
      </c>
      <c r="C34538" s="13">
        <v>21692.48</v>
      </c>
    </row>
    <row r="34539" spans="1:3">
      <c r="A34539" s="11">
        <v>44556</v>
      </c>
      <c r="B34539" s="12">
        <v>0.77083333333333337</v>
      </c>
      <c r="C34539" s="13">
        <v>21547.59</v>
      </c>
    </row>
    <row r="34540" spans="1:3">
      <c r="A34540" s="11">
        <v>44556</v>
      </c>
      <c r="B34540" s="12">
        <v>0.78125</v>
      </c>
      <c r="C34540" s="13">
        <v>21422.48</v>
      </c>
    </row>
    <row r="34541" spans="1:3">
      <c r="A34541" s="11">
        <v>44556</v>
      </c>
      <c r="B34541" s="12">
        <v>0.79166666666666663</v>
      </c>
      <c r="C34541" s="13">
        <v>21233.49</v>
      </c>
    </row>
    <row r="34542" spans="1:3">
      <c r="A34542" s="11">
        <v>44556</v>
      </c>
      <c r="B34542" s="12">
        <v>0.80208333333333337</v>
      </c>
      <c r="C34542" s="13">
        <v>20924.669999999998</v>
      </c>
    </row>
    <row r="34543" spans="1:3">
      <c r="A34543" s="11">
        <v>44556</v>
      </c>
      <c r="B34543" s="12">
        <v>0.8125</v>
      </c>
      <c r="C34543" s="13">
        <v>20472.09</v>
      </c>
    </row>
    <row r="34544" spans="1:3">
      <c r="A34544" s="11">
        <v>44556</v>
      </c>
      <c r="B34544" s="12">
        <v>0.82291666666666663</v>
      </c>
      <c r="C34544" s="13">
        <v>20362.25</v>
      </c>
    </row>
    <row r="34545" spans="1:3">
      <c r="A34545" s="11">
        <v>44556</v>
      </c>
      <c r="B34545" s="12">
        <v>0.83333333333333337</v>
      </c>
      <c r="C34545" s="13">
        <v>19994.810000000001</v>
      </c>
    </row>
    <row r="34546" spans="1:3">
      <c r="A34546" s="11">
        <v>44556</v>
      </c>
      <c r="B34546" s="12">
        <v>0.84375</v>
      </c>
      <c r="C34546" s="13">
        <v>19708.509999999998</v>
      </c>
    </row>
    <row r="34547" spans="1:3">
      <c r="A34547" s="11">
        <v>44556</v>
      </c>
      <c r="B34547" s="12">
        <v>0.85416666666666663</v>
      </c>
      <c r="C34547" s="13">
        <v>19319.18</v>
      </c>
    </row>
    <row r="34548" spans="1:3">
      <c r="A34548" s="11">
        <v>44556</v>
      </c>
      <c r="B34548" s="12">
        <v>0.86458333333333337</v>
      </c>
      <c r="C34548" s="13">
        <v>18946.330000000002</v>
      </c>
    </row>
    <row r="34549" spans="1:3">
      <c r="A34549" s="11">
        <v>44556</v>
      </c>
      <c r="B34549" s="12">
        <v>0.875</v>
      </c>
      <c r="C34549" s="13">
        <v>18696.29</v>
      </c>
    </row>
    <row r="34550" spans="1:3">
      <c r="A34550" s="11">
        <v>44556</v>
      </c>
      <c r="B34550" s="12">
        <v>0.88541666666666663</v>
      </c>
      <c r="C34550" s="13">
        <v>18565.919999999998</v>
      </c>
    </row>
    <row r="34551" spans="1:3">
      <c r="A34551" s="11">
        <v>44556</v>
      </c>
      <c r="B34551" s="12">
        <v>0.89583333333333337</v>
      </c>
      <c r="C34551" s="13">
        <v>18185.68</v>
      </c>
    </row>
    <row r="34552" spans="1:3">
      <c r="A34552" s="11">
        <v>44556</v>
      </c>
      <c r="B34552" s="12">
        <v>0.90625</v>
      </c>
      <c r="C34552" s="13">
        <v>18335.18</v>
      </c>
    </row>
    <row r="34553" spans="1:3">
      <c r="A34553" s="11">
        <v>44556</v>
      </c>
      <c r="B34553" s="12">
        <v>0.91666666666666663</v>
      </c>
      <c r="C34553" s="13">
        <v>17985.759999999998</v>
      </c>
    </row>
    <row r="34554" spans="1:3">
      <c r="A34554" s="11">
        <v>44556</v>
      </c>
      <c r="B34554" s="12">
        <v>0.92708333333333337</v>
      </c>
      <c r="C34554" s="13">
        <v>17691.22</v>
      </c>
    </row>
    <row r="34555" spans="1:3">
      <c r="A34555" s="11">
        <v>44556</v>
      </c>
      <c r="B34555" s="12">
        <v>0.9375</v>
      </c>
      <c r="C34555" s="13">
        <v>17453.810000000001</v>
      </c>
    </row>
    <row r="34556" spans="1:3">
      <c r="A34556" s="11">
        <v>44556</v>
      </c>
      <c r="B34556" s="12">
        <v>0.94791666666666663</v>
      </c>
      <c r="C34556" s="13">
        <v>16929.37</v>
      </c>
    </row>
    <row r="34557" spans="1:3">
      <c r="A34557" s="11">
        <v>44556</v>
      </c>
      <c r="B34557" s="12">
        <v>0.95833333333333337</v>
      </c>
      <c r="C34557" s="13">
        <v>16490.29</v>
      </c>
    </row>
    <row r="34558" spans="1:3">
      <c r="A34558" s="11">
        <v>44556</v>
      </c>
      <c r="B34558" s="12">
        <v>0.96875</v>
      </c>
      <c r="C34558" s="13">
        <v>15886.47</v>
      </c>
    </row>
    <row r="34559" spans="1:3">
      <c r="A34559" s="11">
        <v>44556</v>
      </c>
      <c r="B34559" s="12">
        <v>0.97916666666666663</v>
      </c>
      <c r="C34559" s="13">
        <v>15474.49</v>
      </c>
    </row>
    <row r="34560" spans="1:3">
      <c r="A34560" s="11">
        <v>44556</v>
      </c>
      <c r="B34560" s="12">
        <v>0.98958333333333337</v>
      </c>
      <c r="C34560" s="13">
        <v>14897.18</v>
      </c>
    </row>
    <row r="34561" spans="1:3">
      <c r="A34561" s="11">
        <v>44557</v>
      </c>
      <c r="B34561" s="12">
        <v>0</v>
      </c>
      <c r="C34561" s="13">
        <v>14671.82</v>
      </c>
    </row>
    <row r="34562" spans="1:3">
      <c r="A34562" s="11">
        <v>44557</v>
      </c>
      <c r="B34562" s="12">
        <v>1.0416666666666666E-2</v>
      </c>
      <c r="C34562" s="13">
        <v>14010.76</v>
      </c>
    </row>
    <row r="34563" spans="1:3">
      <c r="A34563" s="11">
        <v>44557</v>
      </c>
      <c r="B34563" s="12">
        <v>2.0833333333333332E-2</v>
      </c>
      <c r="C34563" s="13">
        <v>13683.84</v>
      </c>
    </row>
    <row r="34564" spans="1:3">
      <c r="A34564" s="11">
        <v>44557</v>
      </c>
      <c r="B34564" s="12">
        <v>3.125E-2</v>
      </c>
      <c r="C34564" s="13">
        <v>13520.98</v>
      </c>
    </row>
    <row r="34565" spans="1:3">
      <c r="A34565" s="11">
        <v>44557</v>
      </c>
      <c r="B34565" s="12">
        <v>4.1666666666666664E-2</v>
      </c>
      <c r="C34565" s="13">
        <v>13040.78</v>
      </c>
    </row>
    <row r="34566" spans="1:3">
      <c r="A34566" s="11">
        <v>44557</v>
      </c>
      <c r="B34566" s="12">
        <v>5.2083333333333336E-2</v>
      </c>
      <c r="C34566" s="13">
        <v>12879.97</v>
      </c>
    </row>
    <row r="34567" spans="1:3">
      <c r="A34567" s="11">
        <v>44557</v>
      </c>
      <c r="B34567" s="12">
        <v>6.25E-2</v>
      </c>
      <c r="C34567" s="13">
        <v>12627.8</v>
      </c>
    </row>
    <row r="34568" spans="1:3">
      <c r="A34568" s="11">
        <v>44557</v>
      </c>
      <c r="B34568" s="12">
        <v>7.2916666666666671E-2</v>
      </c>
      <c r="C34568" s="13">
        <v>12474.6</v>
      </c>
    </row>
    <row r="34569" spans="1:3">
      <c r="A34569" s="11">
        <v>44557</v>
      </c>
      <c r="B34569" s="12">
        <v>8.3333333333333329E-2</v>
      </c>
      <c r="C34569" s="13">
        <v>12301.06</v>
      </c>
    </row>
    <row r="34570" spans="1:3">
      <c r="A34570" s="11">
        <v>44557</v>
      </c>
      <c r="B34570" s="12">
        <v>9.375E-2</v>
      </c>
      <c r="C34570" s="13">
        <v>12221.95</v>
      </c>
    </row>
    <row r="34571" spans="1:3">
      <c r="A34571" s="11">
        <v>44557</v>
      </c>
      <c r="B34571" s="12">
        <v>0.10416666666666667</v>
      </c>
      <c r="C34571" s="13">
        <v>12001.93</v>
      </c>
    </row>
    <row r="34572" spans="1:3">
      <c r="A34572" s="11">
        <v>44557</v>
      </c>
      <c r="B34572" s="12">
        <v>0.11458333333333333</v>
      </c>
      <c r="C34572" s="13">
        <v>11884.16</v>
      </c>
    </row>
    <row r="34573" spans="1:3">
      <c r="A34573" s="11">
        <v>44557</v>
      </c>
      <c r="B34573" s="12">
        <v>0.125</v>
      </c>
      <c r="C34573" s="13">
        <v>12070.26</v>
      </c>
    </row>
    <row r="34574" spans="1:3">
      <c r="A34574" s="11">
        <v>44557</v>
      </c>
      <c r="B34574" s="12">
        <v>0.13541666666666666</v>
      </c>
      <c r="C34574" s="13">
        <v>11933.66</v>
      </c>
    </row>
    <row r="34575" spans="1:3">
      <c r="A34575" s="11">
        <v>44557</v>
      </c>
      <c r="B34575" s="12">
        <v>0.14583333333333334</v>
      </c>
      <c r="C34575" s="13">
        <v>11913.88</v>
      </c>
    </row>
    <row r="34576" spans="1:3">
      <c r="A34576" s="11">
        <v>44557</v>
      </c>
      <c r="B34576" s="12">
        <v>0.15625</v>
      </c>
      <c r="C34576" s="13">
        <v>11850.63</v>
      </c>
    </row>
    <row r="34577" spans="1:3">
      <c r="A34577" s="11">
        <v>44557</v>
      </c>
      <c r="B34577" s="12">
        <v>0.16666666666666666</v>
      </c>
      <c r="C34577" s="13">
        <v>12073.55</v>
      </c>
    </row>
    <row r="34578" spans="1:3">
      <c r="A34578" s="11">
        <v>44557</v>
      </c>
      <c r="B34578" s="12">
        <v>0.17708333333333334</v>
      </c>
      <c r="C34578" s="13">
        <v>11988.04</v>
      </c>
    </row>
    <row r="34579" spans="1:3">
      <c r="A34579" s="11">
        <v>44557</v>
      </c>
      <c r="B34579" s="12">
        <v>0.1875</v>
      </c>
      <c r="C34579" s="13">
        <v>12068.38</v>
      </c>
    </row>
    <row r="34580" spans="1:3">
      <c r="A34580" s="11">
        <v>44557</v>
      </c>
      <c r="B34580" s="12">
        <v>0.19791666666666666</v>
      </c>
      <c r="C34580" s="13">
        <v>12267.58</v>
      </c>
    </row>
    <row r="34581" spans="1:3">
      <c r="A34581" s="11">
        <v>44557</v>
      </c>
      <c r="B34581" s="12">
        <v>0.20833333333333334</v>
      </c>
      <c r="C34581" s="13">
        <v>12509.89</v>
      </c>
    </row>
    <row r="34582" spans="1:3">
      <c r="A34582" s="11">
        <v>44557</v>
      </c>
      <c r="B34582" s="12">
        <v>0.21875</v>
      </c>
      <c r="C34582" s="13">
        <v>12650.31</v>
      </c>
    </row>
    <row r="34583" spans="1:3">
      <c r="A34583" s="11">
        <v>44557</v>
      </c>
      <c r="B34583" s="12">
        <v>0.22916666666666666</v>
      </c>
      <c r="C34583" s="13">
        <v>12993.02</v>
      </c>
    </row>
    <row r="34584" spans="1:3">
      <c r="A34584" s="11">
        <v>44557</v>
      </c>
      <c r="B34584" s="12">
        <v>0.23958333333333334</v>
      </c>
      <c r="C34584" s="13">
        <v>13229.19</v>
      </c>
    </row>
    <row r="34585" spans="1:3">
      <c r="A34585" s="11">
        <v>44557</v>
      </c>
      <c r="B34585" s="12">
        <v>0.25</v>
      </c>
      <c r="C34585" s="13">
        <v>13807.66</v>
      </c>
    </row>
    <row r="34586" spans="1:3">
      <c r="A34586" s="11">
        <v>44557</v>
      </c>
      <c r="B34586" s="12">
        <v>0.26041666666666669</v>
      </c>
      <c r="C34586" s="13">
        <v>14140.52</v>
      </c>
    </row>
    <row r="34587" spans="1:3">
      <c r="A34587" s="11">
        <v>44557</v>
      </c>
      <c r="B34587" s="12">
        <v>0.27083333333333331</v>
      </c>
      <c r="C34587" s="13">
        <v>14396.32</v>
      </c>
    </row>
    <row r="34588" spans="1:3">
      <c r="A34588" s="11">
        <v>44557</v>
      </c>
      <c r="B34588" s="12">
        <v>0.28125</v>
      </c>
      <c r="C34588" s="13">
        <v>14962.6</v>
      </c>
    </row>
    <row r="34589" spans="1:3">
      <c r="A34589" s="11">
        <v>44557</v>
      </c>
      <c r="B34589" s="12">
        <v>0.29166666666666669</v>
      </c>
      <c r="C34589" s="13">
        <v>15566.35</v>
      </c>
    </row>
    <row r="34590" spans="1:3">
      <c r="A34590" s="11">
        <v>44557</v>
      </c>
      <c r="B34590" s="12">
        <v>0.30208333333333331</v>
      </c>
      <c r="C34590" s="13">
        <v>16075.82</v>
      </c>
    </row>
    <row r="34591" spans="1:3">
      <c r="A34591" s="11">
        <v>44557</v>
      </c>
      <c r="B34591" s="12">
        <v>0.3125</v>
      </c>
      <c r="C34591" s="13">
        <v>16493.060000000001</v>
      </c>
    </row>
    <row r="34592" spans="1:3">
      <c r="A34592" s="11">
        <v>44557</v>
      </c>
      <c r="B34592" s="12">
        <v>0.32291666666666669</v>
      </c>
      <c r="C34592" s="13">
        <v>17330.93</v>
      </c>
    </row>
    <row r="34593" spans="1:3">
      <c r="A34593" s="11">
        <v>44557</v>
      </c>
      <c r="B34593" s="12">
        <v>0.33333333333333331</v>
      </c>
      <c r="C34593" s="13">
        <v>17836.560000000001</v>
      </c>
    </row>
    <row r="34594" spans="1:3">
      <c r="A34594" s="11">
        <v>44557</v>
      </c>
      <c r="B34594" s="12">
        <v>0.34375</v>
      </c>
      <c r="C34594" s="13">
        <v>18246.060000000001</v>
      </c>
    </row>
    <row r="34595" spans="1:3">
      <c r="A34595" s="11">
        <v>44557</v>
      </c>
      <c r="B34595" s="12">
        <v>0.35416666666666669</v>
      </c>
      <c r="C34595" s="13">
        <v>18761.599999999999</v>
      </c>
    </row>
    <row r="34596" spans="1:3">
      <c r="A34596" s="11">
        <v>44557</v>
      </c>
      <c r="B34596" s="12">
        <v>0.36458333333333331</v>
      </c>
      <c r="C34596" s="13">
        <v>19399.650000000001</v>
      </c>
    </row>
    <row r="34597" spans="1:3">
      <c r="A34597" s="11">
        <v>44557</v>
      </c>
      <c r="B34597" s="12">
        <v>0.375</v>
      </c>
      <c r="C34597" s="13">
        <v>20097.36</v>
      </c>
    </row>
    <row r="34598" spans="1:3">
      <c r="A34598" s="11">
        <v>44557</v>
      </c>
      <c r="B34598" s="12">
        <v>0.38541666666666669</v>
      </c>
      <c r="C34598" s="13">
        <v>20549.759999999998</v>
      </c>
    </row>
    <row r="34599" spans="1:3">
      <c r="A34599" s="11">
        <v>44557</v>
      </c>
      <c r="B34599" s="12">
        <v>0.39583333333333331</v>
      </c>
      <c r="C34599" s="13">
        <v>21071.42</v>
      </c>
    </row>
    <row r="34600" spans="1:3">
      <c r="A34600" s="11">
        <v>44557</v>
      </c>
      <c r="B34600" s="12">
        <v>0.40625</v>
      </c>
      <c r="C34600" s="13">
        <v>21523.79</v>
      </c>
    </row>
    <row r="34601" spans="1:3">
      <c r="A34601" s="11">
        <v>44557</v>
      </c>
      <c r="B34601" s="12">
        <v>0.41666666666666669</v>
      </c>
      <c r="C34601" s="13">
        <v>21670.49</v>
      </c>
    </row>
    <row r="34602" spans="1:3">
      <c r="A34602" s="11">
        <v>44557</v>
      </c>
      <c r="B34602" s="12">
        <v>0.42708333333333331</v>
      </c>
      <c r="C34602" s="13">
        <v>22056.94</v>
      </c>
    </row>
    <row r="34603" spans="1:3">
      <c r="A34603" s="11">
        <v>44557</v>
      </c>
      <c r="B34603" s="12">
        <v>0.4375</v>
      </c>
      <c r="C34603" s="13">
        <v>22083.8</v>
      </c>
    </row>
    <row r="34604" spans="1:3">
      <c r="A34604" s="11">
        <v>44557</v>
      </c>
      <c r="B34604" s="12">
        <v>0.44791666666666669</v>
      </c>
      <c r="C34604" s="13">
        <v>22241.71</v>
      </c>
    </row>
    <row r="34605" spans="1:3">
      <c r="A34605" s="11">
        <v>44557</v>
      </c>
      <c r="B34605" s="12">
        <v>0.45833333333333331</v>
      </c>
      <c r="C34605" s="13">
        <v>22390.49</v>
      </c>
    </row>
    <row r="34606" spans="1:3">
      <c r="A34606" s="11">
        <v>44557</v>
      </c>
      <c r="B34606" s="12">
        <v>0.46875</v>
      </c>
      <c r="C34606" s="13">
        <v>22374.97</v>
      </c>
    </row>
    <row r="34607" spans="1:3">
      <c r="A34607" s="11">
        <v>44557</v>
      </c>
      <c r="B34607" s="12">
        <v>0.47916666666666669</v>
      </c>
      <c r="C34607" s="13">
        <v>22601.67</v>
      </c>
    </row>
    <row r="34608" spans="1:3">
      <c r="A34608" s="11">
        <v>44557</v>
      </c>
      <c r="B34608" s="12">
        <v>0.48958333333333331</v>
      </c>
      <c r="C34608" s="13">
        <v>22822.560000000001</v>
      </c>
    </row>
    <row r="34609" spans="1:3">
      <c r="A34609" s="11">
        <v>44557</v>
      </c>
      <c r="B34609" s="12">
        <v>0.5</v>
      </c>
      <c r="C34609" s="13">
        <v>22975.73</v>
      </c>
    </row>
    <row r="34610" spans="1:3">
      <c r="A34610" s="11">
        <v>44557</v>
      </c>
      <c r="B34610" s="12">
        <v>0.51041666666666663</v>
      </c>
      <c r="C34610" s="13">
        <v>23144.83</v>
      </c>
    </row>
    <row r="34611" spans="1:3">
      <c r="A34611" s="11">
        <v>44557</v>
      </c>
      <c r="B34611" s="12">
        <v>0.52083333333333337</v>
      </c>
      <c r="C34611" s="13">
        <v>23099.42</v>
      </c>
    </row>
    <row r="34612" spans="1:3">
      <c r="A34612" s="11">
        <v>44557</v>
      </c>
      <c r="B34612" s="12">
        <v>0.53125</v>
      </c>
      <c r="C34612" s="13">
        <v>23180.61</v>
      </c>
    </row>
    <row r="34613" spans="1:3">
      <c r="A34613" s="11">
        <v>44557</v>
      </c>
      <c r="B34613" s="12">
        <v>0.54166666666666663</v>
      </c>
      <c r="C34613" s="13">
        <v>22940.1</v>
      </c>
    </row>
    <row r="34614" spans="1:3">
      <c r="A34614" s="11">
        <v>44557</v>
      </c>
      <c r="B34614" s="12">
        <v>0.55208333333333337</v>
      </c>
      <c r="C34614" s="13">
        <v>22560</v>
      </c>
    </row>
    <row r="34615" spans="1:3">
      <c r="A34615" s="11">
        <v>44557</v>
      </c>
      <c r="B34615" s="12">
        <v>0.5625</v>
      </c>
      <c r="C34615" s="13">
        <v>22481.74</v>
      </c>
    </row>
    <row r="34616" spans="1:3">
      <c r="A34616" s="11">
        <v>44557</v>
      </c>
      <c r="B34616" s="12">
        <v>0.57291666666666663</v>
      </c>
      <c r="C34616" s="13">
        <v>22122.28</v>
      </c>
    </row>
    <row r="34617" spans="1:3">
      <c r="A34617" s="11">
        <v>44557</v>
      </c>
      <c r="B34617" s="12">
        <v>0.58333333333333337</v>
      </c>
      <c r="C34617" s="13">
        <v>21937.21</v>
      </c>
    </row>
    <row r="34618" spans="1:3">
      <c r="A34618" s="11">
        <v>44557</v>
      </c>
      <c r="B34618" s="12">
        <v>0.59375</v>
      </c>
      <c r="C34618" s="13">
        <v>21821.55</v>
      </c>
    </row>
    <row r="34619" spans="1:3">
      <c r="A34619" s="11">
        <v>44557</v>
      </c>
      <c r="B34619" s="12">
        <v>0.60416666666666663</v>
      </c>
      <c r="C34619" s="13">
        <v>21672.37</v>
      </c>
    </row>
    <row r="34620" spans="1:3">
      <c r="A34620" s="11">
        <v>44557</v>
      </c>
      <c r="B34620" s="12">
        <v>0.61458333333333337</v>
      </c>
      <c r="C34620" s="13">
        <v>21610.48</v>
      </c>
    </row>
    <row r="34621" spans="1:3">
      <c r="A34621" s="11">
        <v>44557</v>
      </c>
      <c r="B34621" s="12">
        <v>0.625</v>
      </c>
      <c r="C34621" s="13">
        <v>21633.040000000001</v>
      </c>
    </row>
    <row r="34622" spans="1:3">
      <c r="A34622" s="11">
        <v>44557</v>
      </c>
      <c r="B34622" s="12">
        <v>0.63541666666666663</v>
      </c>
      <c r="C34622" s="13">
        <v>21669.86</v>
      </c>
    </row>
    <row r="34623" spans="1:3">
      <c r="A34623" s="11">
        <v>44557</v>
      </c>
      <c r="B34623" s="12">
        <v>0.64583333333333337</v>
      </c>
      <c r="C34623" s="13">
        <v>21893.74</v>
      </c>
    </row>
    <row r="34624" spans="1:3">
      <c r="A34624" s="11">
        <v>44557</v>
      </c>
      <c r="B34624" s="12">
        <v>0.65625</v>
      </c>
      <c r="C34624" s="13">
        <v>21894.59</v>
      </c>
    </row>
    <row r="34625" spans="1:3">
      <c r="A34625" s="11">
        <v>44557</v>
      </c>
      <c r="B34625" s="12">
        <v>0.66666666666666663</v>
      </c>
      <c r="C34625" s="13">
        <v>22289.07</v>
      </c>
    </row>
    <row r="34626" spans="1:3">
      <c r="A34626" s="11">
        <v>44557</v>
      </c>
      <c r="B34626" s="12">
        <v>0.67708333333333337</v>
      </c>
      <c r="C34626" s="13">
        <v>22636.85</v>
      </c>
    </row>
    <row r="34627" spans="1:3">
      <c r="A34627" s="11">
        <v>44557</v>
      </c>
      <c r="B34627" s="12">
        <v>0.6875</v>
      </c>
      <c r="C34627" s="13">
        <v>23042.99</v>
      </c>
    </row>
    <row r="34628" spans="1:3">
      <c r="A34628" s="11">
        <v>44557</v>
      </c>
      <c r="B34628" s="12">
        <v>0.69791666666666663</v>
      </c>
      <c r="C34628" s="13">
        <v>23455</v>
      </c>
    </row>
    <row r="34629" spans="1:3">
      <c r="A34629" s="11">
        <v>44557</v>
      </c>
      <c r="B34629" s="12">
        <v>0.70833333333333337</v>
      </c>
      <c r="C34629" s="13">
        <v>23621.81</v>
      </c>
    </row>
    <row r="34630" spans="1:3">
      <c r="A34630" s="11">
        <v>44557</v>
      </c>
      <c r="B34630" s="12">
        <v>0.71875</v>
      </c>
      <c r="C34630" s="13">
        <v>24034.89</v>
      </c>
    </row>
    <row r="34631" spans="1:3">
      <c r="A34631" s="11">
        <v>44557</v>
      </c>
      <c r="B34631" s="12">
        <v>0.72916666666666663</v>
      </c>
      <c r="C34631" s="13">
        <v>24234</v>
      </c>
    </row>
    <row r="34632" spans="1:3">
      <c r="A34632" s="11">
        <v>44557</v>
      </c>
      <c r="B34632" s="12">
        <v>0.73958333333333337</v>
      </c>
      <c r="C34632" s="13">
        <v>24391.74</v>
      </c>
    </row>
    <row r="34633" spans="1:3">
      <c r="A34633" s="11">
        <v>44557</v>
      </c>
      <c r="B34633" s="12">
        <v>0.75</v>
      </c>
      <c r="C34633" s="13">
        <v>24254.48</v>
      </c>
    </row>
    <row r="34634" spans="1:3">
      <c r="A34634" s="11">
        <v>44557</v>
      </c>
      <c r="B34634" s="12">
        <v>0.76041666666666663</v>
      </c>
      <c r="C34634" s="13">
        <v>24247.7</v>
      </c>
    </row>
    <row r="34635" spans="1:3">
      <c r="A34635" s="11">
        <v>44557</v>
      </c>
      <c r="B34635" s="12">
        <v>0.77083333333333337</v>
      </c>
      <c r="C34635" s="13">
        <v>24048.85</v>
      </c>
    </row>
    <row r="34636" spans="1:3">
      <c r="A34636" s="11">
        <v>44557</v>
      </c>
      <c r="B34636" s="12">
        <v>0.78125</v>
      </c>
      <c r="C34636" s="13">
        <v>23886.639999999999</v>
      </c>
    </row>
    <row r="34637" spans="1:3">
      <c r="A34637" s="11">
        <v>44557</v>
      </c>
      <c r="B34637" s="12">
        <v>0.79166666666666663</v>
      </c>
      <c r="C34637" s="13">
        <v>23455.58</v>
      </c>
    </row>
    <row r="34638" spans="1:3">
      <c r="A34638" s="11">
        <v>44557</v>
      </c>
      <c r="B34638" s="12">
        <v>0.80208333333333337</v>
      </c>
      <c r="C34638" s="13">
        <v>22865.24</v>
      </c>
    </row>
    <row r="34639" spans="1:3">
      <c r="A34639" s="11">
        <v>44557</v>
      </c>
      <c r="B34639" s="12">
        <v>0.8125</v>
      </c>
      <c r="C34639" s="13">
        <v>22683.53</v>
      </c>
    </row>
    <row r="34640" spans="1:3">
      <c r="A34640" s="11">
        <v>44557</v>
      </c>
      <c r="B34640" s="12">
        <v>0.82291666666666663</v>
      </c>
      <c r="C34640" s="13">
        <v>22291.19</v>
      </c>
    </row>
    <row r="34641" spans="1:3">
      <c r="A34641" s="11">
        <v>44557</v>
      </c>
      <c r="B34641" s="12">
        <v>0.83333333333333337</v>
      </c>
      <c r="C34641" s="13">
        <v>21577.03</v>
      </c>
    </row>
    <row r="34642" spans="1:3">
      <c r="A34642" s="11">
        <v>44557</v>
      </c>
      <c r="B34642" s="12">
        <v>0.84375</v>
      </c>
      <c r="C34642" s="13">
        <v>20751.490000000002</v>
      </c>
    </row>
    <row r="34643" spans="1:3">
      <c r="A34643" s="11">
        <v>44557</v>
      </c>
      <c r="B34643" s="12">
        <v>0.85416666666666663</v>
      </c>
      <c r="C34643" s="13">
        <v>20479.7</v>
      </c>
    </row>
    <row r="34644" spans="1:3">
      <c r="A34644" s="11">
        <v>44557</v>
      </c>
      <c r="B34644" s="12">
        <v>0.86458333333333337</v>
      </c>
      <c r="C34644" s="13">
        <v>20015.3</v>
      </c>
    </row>
    <row r="34645" spans="1:3">
      <c r="A34645" s="11">
        <v>44557</v>
      </c>
      <c r="B34645" s="12">
        <v>0.875</v>
      </c>
      <c r="C34645" s="13">
        <v>19639.57</v>
      </c>
    </row>
    <row r="34646" spans="1:3">
      <c r="A34646" s="11">
        <v>44557</v>
      </c>
      <c r="B34646" s="12">
        <v>0.88541666666666663</v>
      </c>
      <c r="C34646" s="13">
        <v>19189.03</v>
      </c>
    </row>
    <row r="34647" spans="1:3">
      <c r="A34647" s="11">
        <v>44557</v>
      </c>
      <c r="B34647" s="12">
        <v>0.89583333333333337</v>
      </c>
      <c r="C34647" s="13">
        <v>18796.46</v>
      </c>
    </row>
    <row r="34648" spans="1:3">
      <c r="A34648" s="11">
        <v>44557</v>
      </c>
      <c r="B34648" s="12">
        <v>0.90625</v>
      </c>
      <c r="C34648" s="13">
        <v>18767.66</v>
      </c>
    </row>
    <row r="34649" spans="1:3">
      <c r="A34649" s="11">
        <v>44557</v>
      </c>
      <c r="B34649" s="12">
        <v>0.91666666666666663</v>
      </c>
      <c r="C34649" s="13">
        <v>18351.12</v>
      </c>
    </row>
    <row r="34650" spans="1:3">
      <c r="A34650" s="11">
        <v>44557</v>
      </c>
      <c r="B34650" s="12">
        <v>0.92708333333333337</v>
      </c>
      <c r="C34650" s="13">
        <v>17870.62</v>
      </c>
    </row>
    <row r="34651" spans="1:3">
      <c r="A34651" s="11">
        <v>44557</v>
      </c>
      <c r="B34651" s="12">
        <v>0.9375</v>
      </c>
      <c r="C34651" s="13">
        <v>17230.939999999999</v>
      </c>
    </row>
    <row r="34652" spans="1:3">
      <c r="A34652" s="11">
        <v>44557</v>
      </c>
      <c r="B34652" s="12">
        <v>0.94791666666666663</v>
      </c>
      <c r="C34652" s="13">
        <v>16930.95</v>
      </c>
    </row>
    <row r="34653" spans="1:3">
      <c r="A34653" s="11">
        <v>44557</v>
      </c>
      <c r="B34653" s="12">
        <v>0.95833333333333337</v>
      </c>
      <c r="C34653" s="13">
        <v>16233.24</v>
      </c>
    </row>
    <row r="34654" spans="1:3">
      <c r="A34654" s="11">
        <v>44557</v>
      </c>
      <c r="B34654" s="12">
        <v>0.96875</v>
      </c>
      <c r="C34654" s="13">
        <v>15769.93</v>
      </c>
    </row>
    <row r="34655" spans="1:3">
      <c r="A34655" s="11">
        <v>44557</v>
      </c>
      <c r="B34655" s="12">
        <v>0.97916666666666663</v>
      </c>
      <c r="C34655" s="13">
        <v>15077.01</v>
      </c>
    </row>
    <row r="34656" spans="1:3">
      <c r="A34656" s="11">
        <v>44557</v>
      </c>
      <c r="B34656" s="12">
        <v>0.98958333333333337</v>
      </c>
      <c r="C34656" s="13">
        <v>14620.2</v>
      </c>
    </row>
    <row r="34657" spans="1:3">
      <c r="A34657" s="11">
        <v>44558</v>
      </c>
      <c r="B34657" s="12">
        <v>0</v>
      </c>
      <c r="C34657" s="13">
        <v>14209.43</v>
      </c>
    </row>
    <row r="34658" spans="1:3">
      <c r="A34658" s="11">
        <v>44558</v>
      </c>
      <c r="B34658" s="12">
        <v>1.0416666666666666E-2</v>
      </c>
      <c r="C34658" s="13">
        <v>13841.2</v>
      </c>
    </row>
    <row r="34659" spans="1:3">
      <c r="A34659" s="11">
        <v>44558</v>
      </c>
      <c r="B34659" s="12">
        <v>2.0833333333333332E-2</v>
      </c>
      <c r="C34659" s="13">
        <v>13427.95</v>
      </c>
    </row>
    <row r="34660" spans="1:3">
      <c r="A34660" s="11">
        <v>44558</v>
      </c>
      <c r="B34660" s="12">
        <v>3.125E-2</v>
      </c>
      <c r="C34660" s="13">
        <v>13098.02</v>
      </c>
    </row>
    <row r="34661" spans="1:3">
      <c r="A34661" s="11">
        <v>44558</v>
      </c>
      <c r="B34661" s="12">
        <v>4.1666666666666664E-2</v>
      </c>
      <c r="C34661" s="13">
        <v>12588.52</v>
      </c>
    </row>
    <row r="34662" spans="1:3">
      <c r="A34662" s="11">
        <v>44558</v>
      </c>
      <c r="B34662" s="12">
        <v>5.2083333333333336E-2</v>
      </c>
      <c r="C34662" s="13">
        <v>12459.35</v>
      </c>
    </row>
    <row r="34663" spans="1:3">
      <c r="A34663" s="11">
        <v>44558</v>
      </c>
      <c r="B34663" s="12">
        <v>6.25E-2</v>
      </c>
      <c r="C34663" s="13">
        <v>12152.1</v>
      </c>
    </row>
    <row r="34664" spans="1:3">
      <c r="A34664" s="11">
        <v>44558</v>
      </c>
      <c r="B34664" s="12">
        <v>7.2916666666666671E-2</v>
      </c>
      <c r="C34664" s="13">
        <v>12021.58</v>
      </c>
    </row>
    <row r="34665" spans="1:3">
      <c r="A34665" s="11">
        <v>44558</v>
      </c>
      <c r="B34665" s="12">
        <v>8.3333333333333329E-2</v>
      </c>
      <c r="C34665" s="13">
        <v>11809.03</v>
      </c>
    </row>
    <row r="34666" spans="1:3">
      <c r="A34666" s="11">
        <v>44558</v>
      </c>
      <c r="B34666" s="12">
        <v>9.375E-2</v>
      </c>
      <c r="C34666" s="13">
        <v>11639.11</v>
      </c>
    </row>
    <row r="34667" spans="1:3">
      <c r="A34667" s="11">
        <v>44558</v>
      </c>
      <c r="B34667" s="12">
        <v>0.10416666666666667</v>
      </c>
      <c r="C34667" s="13">
        <v>11668.55</v>
      </c>
    </row>
    <row r="34668" spans="1:3">
      <c r="A34668" s="11">
        <v>44558</v>
      </c>
      <c r="B34668" s="12">
        <v>0.11458333333333333</v>
      </c>
      <c r="C34668" s="13">
        <v>11579.87</v>
      </c>
    </row>
    <row r="34669" spans="1:3">
      <c r="A34669" s="11">
        <v>44558</v>
      </c>
      <c r="B34669" s="12">
        <v>0.125</v>
      </c>
      <c r="C34669" s="13">
        <v>11589.84</v>
      </c>
    </row>
    <row r="34670" spans="1:3">
      <c r="A34670" s="11">
        <v>44558</v>
      </c>
      <c r="B34670" s="12">
        <v>0.13541666666666666</v>
      </c>
      <c r="C34670" s="13">
        <v>11618.74</v>
      </c>
    </row>
    <row r="34671" spans="1:3">
      <c r="A34671" s="11">
        <v>44558</v>
      </c>
      <c r="B34671" s="12">
        <v>0.14583333333333334</v>
      </c>
      <c r="C34671" s="13">
        <v>11454.1</v>
      </c>
    </row>
    <row r="34672" spans="1:3">
      <c r="A34672" s="11">
        <v>44558</v>
      </c>
      <c r="B34672" s="12">
        <v>0.15625</v>
      </c>
      <c r="C34672" s="13">
        <v>11549.25</v>
      </c>
    </row>
    <row r="34673" spans="1:3">
      <c r="A34673" s="11">
        <v>44558</v>
      </c>
      <c r="B34673" s="12">
        <v>0.16666666666666666</v>
      </c>
      <c r="C34673" s="13">
        <v>11592.3</v>
      </c>
    </row>
    <row r="34674" spans="1:3">
      <c r="A34674" s="11">
        <v>44558</v>
      </c>
      <c r="B34674" s="12">
        <v>0.17708333333333334</v>
      </c>
      <c r="C34674" s="13">
        <v>11614.58</v>
      </c>
    </row>
    <row r="34675" spans="1:3">
      <c r="A34675" s="11">
        <v>44558</v>
      </c>
      <c r="B34675" s="12">
        <v>0.1875</v>
      </c>
      <c r="C34675" s="13">
        <v>11625.01</v>
      </c>
    </row>
    <row r="34676" spans="1:3">
      <c r="A34676" s="11">
        <v>44558</v>
      </c>
      <c r="B34676" s="12">
        <v>0.19791666666666666</v>
      </c>
      <c r="C34676" s="13">
        <v>11804.06</v>
      </c>
    </row>
    <row r="34677" spans="1:3">
      <c r="A34677" s="11">
        <v>44558</v>
      </c>
      <c r="B34677" s="12">
        <v>0.20833333333333334</v>
      </c>
      <c r="C34677" s="13">
        <v>12180.36</v>
      </c>
    </row>
    <row r="34678" spans="1:3">
      <c r="A34678" s="11">
        <v>44558</v>
      </c>
      <c r="B34678" s="12">
        <v>0.21875</v>
      </c>
      <c r="C34678" s="13">
        <v>12358.18</v>
      </c>
    </row>
    <row r="34679" spans="1:3">
      <c r="A34679" s="11">
        <v>44558</v>
      </c>
      <c r="B34679" s="12">
        <v>0.22916666666666666</v>
      </c>
      <c r="C34679" s="13">
        <v>12607.5</v>
      </c>
    </row>
    <row r="34680" spans="1:3">
      <c r="A34680" s="11">
        <v>44558</v>
      </c>
      <c r="B34680" s="12">
        <v>0.23958333333333334</v>
      </c>
      <c r="C34680" s="13">
        <v>12922.58</v>
      </c>
    </row>
    <row r="34681" spans="1:3">
      <c r="A34681" s="11">
        <v>44558</v>
      </c>
      <c r="B34681" s="12">
        <v>0.25</v>
      </c>
      <c r="C34681" s="13">
        <v>13482.96</v>
      </c>
    </row>
    <row r="34682" spans="1:3">
      <c r="A34682" s="11">
        <v>44558</v>
      </c>
      <c r="B34682" s="12">
        <v>0.26041666666666669</v>
      </c>
      <c r="C34682" s="13">
        <v>13750.55</v>
      </c>
    </row>
    <row r="34683" spans="1:3">
      <c r="A34683" s="11">
        <v>44558</v>
      </c>
      <c r="B34683" s="12">
        <v>0.27083333333333331</v>
      </c>
      <c r="C34683" s="13">
        <v>14218.04</v>
      </c>
    </row>
    <row r="34684" spans="1:3">
      <c r="A34684" s="11">
        <v>44558</v>
      </c>
      <c r="B34684" s="12">
        <v>0.28125</v>
      </c>
      <c r="C34684" s="13">
        <v>14573.33</v>
      </c>
    </row>
    <row r="34685" spans="1:3">
      <c r="A34685" s="11">
        <v>44558</v>
      </c>
      <c r="B34685" s="12">
        <v>0.29166666666666669</v>
      </c>
      <c r="C34685" s="13">
        <v>15162.13</v>
      </c>
    </row>
    <row r="34686" spans="1:3">
      <c r="A34686" s="11">
        <v>44558</v>
      </c>
      <c r="B34686" s="12">
        <v>0.30208333333333331</v>
      </c>
      <c r="C34686" s="13">
        <v>15776.37</v>
      </c>
    </row>
    <row r="34687" spans="1:3">
      <c r="A34687" s="11">
        <v>44558</v>
      </c>
      <c r="B34687" s="12">
        <v>0.3125</v>
      </c>
      <c r="C34687" s="13">
        <v>16354.68</v>
      </c>
    </row>
    <row r="34688" spans="1:3">
      <c r="A34688" s="11">
        <v>44558</v>
      </c>
      <c r="B34688" s="12">
        <v>0.32291666666666669</v>
      </c>
      <c r="C34688" s="13">
        <v>17027.07</v>
      </c>
    </row>
    <row r="34689" spans="1:3">
      <c r="A34689" s="11">
        <v>44558</v>
      </c>
      <c r="B34689" s="12">
        <v>0.33333333333333331</v>
      </c>
      <c r="C34689" s="13">
        <v>17580.78</v>
      </c>
    </row>
    <row r="34690" spans="1:3">
      <c r="A34690" s="11">
        <v>44558</v>
      </c>
      <c r="B34690" s="12">
        <v>0.34375</v>
      </c>
      <c r="C34690" s="13">
        <v>18089.759999999998</v>
      </c>
    </row>
    <row r="34691" spans="1:3">
      <c r="A34691" s="11">
        <v>44558</v>
      </c>
      <c r="B34691" s="12">
        <v>0.35416666666666669</v>
      </c>
      <c r="C34691" s="13">
        <v>18571.89</v>
      </c>
    </row>
    <row r="34692" spans="1:3">
      <c r="A34692" s="11">
        <v>44558</v>
      </c>
      <c r="B34692" s="12">
        <v>0.36458333333333331</v>
      </c>
      <c r="C34692" s="13">
        <v>19041.16</v>
      </c>
    </row>
    <row r="34693" spans="1:3">
      <c r="A34693" s="11">
        <v>44558</v>
      </c>
      <c r="B34693" s="12">
        <v>0.375</v>
      </c>
      <c r="C34693" s="13">
        <v>19482.54</v>
      </c>
    </row>
    <row r="34694" spans="1:3">
      <c r="A34694" s="11">
        <v>44558</v>
      </c>
      <c r="B34694" s="12">
        <v>0.38541666666666669</v>
      </c>
      <c r="C34694" s="13">
        <v>20240</v>
      </c>
    </row>
    <row r="34695" spans="1:3">
      <c r="A34695" s="11">
        <v>44558</v>
      </c>
      <c r="B34695" s="12">
        <v>0.39583333333333331</v>
      </c>
      <c r="C34695" s="13">
        <v>20311.810000000001</v>
      </c>
    </row>
    <row r="34696" spans="1:3">
      <c r="A34696" s="11">
        <v>44558</v>
      </c>
      <c r="B34696" s="12">
        <v>0.40625</v>
      </c>
      <c r="C34696" s="13">
        <v>20508.86</v>
      </c>
    </row>
    <row r="34697" spans="1:3">
      <c r="A34697" s="11">
        <v>44558</v>
      </c>
      <c r="B34697" s="12">
        <v>0.41666666666666669</v>
      </c>
      <c r="C34697" s="13">
        <v>20797.75</v>
      </c>
    </row>
    <row r="34698" spans="1:3">
      <c r="A34698" s="11">
        <v>44558</v>
      </c>
      <c r="B34698" s="12">
        <v>0.42708333333333331</v>
      </c>
      <c r="C34698" s="13">
        <v>21046.75</v>
      </c>
    </row>
    <row r="34699" spans="1:3">
      <c r="A34699" s="11">
        <v>44558</v>
      </c>
      <c r="B34699" s="12">
        <v>0.4375</v>
      </c>
      <c r="C34699" s="13">
        <v>21077.54</v>
      </c>
    </row>
    <row r="34700" spans="1:3">
      <c r="A34700" s="11">
        <v>44558</v>
      </c>
      <c r="B34700" s="12">
        <v>0.44791666666666669</v>
      </c>
      <c r="C34700" s="13">
        <v>21108.75</v>
      </c>
    </row>
    <row r="34701" spans="1:3">
      <c r="A34701" s="11">
        <v>44558</v>
      </c>
      <c r="B34701" s="12">
        <v>0.45833333333333331</v>
      </c>
      <c r="C34701" s="13">
        <v>21416.67</v>
      </c>
    </row>
    <row r="34702" spans="1:3">
      <c r="A34702" s="11">
        <v>44558</v>
      </c>
      <c r="B34702" s="12">
        <v>0.46875</v>
      </c>
      <c r="C34702" s="13">
        <v>21602.880000000001</v>
      </c>
    </row>
    <row r="34703" spans="1:3">
      <c r="A34703" s="11">
        <v>44558</v>
      </c>
      <c r="B34703" s="12">
        <v>0.47916666666666669</v>
      </c>
      <c r="C34703" s="13">
        <v>21841.54</v>
      </c>
    </row>
    <row r="34704" spans="1:3">
      <c r="A34704" s="11">
        <v>44558</v>
      </c>
      <c r="B34704" s="12">
        <v>0.48958333333333331</v>
      </c>
      <c r="C34704" s="13">
        <v>22082</v>
      </c>
    </row>
    <row r="34705" spans="1:3">
      <c r="A34705" s="11">
        <v>44558</v>
      </c>
      <c r="B34705" s="12">
        <v>0.5</v>
      </c>
      <c r="C34705" s="13">
        <v>22146.77</v>
      </c>
    </row>
    <row r="34706" spans="1:3">
      <c r="A34706" s="11">
        <v>44558</v>
      </c>
      <c r="B34706" s="12">
        <v>0.51041666666666663</v>
      </c>
      <c r="C34706" s="13">
        <v>22362.25</v>
      </c>
    </row>
    <row r="34707" spans="1:3">
      <c r="A34707" s="11">
        <v>44558</v>
      </c>
      <c r="B34707" s="12">
        <v>0.52083333333333337</v>
      </c>
      <c r="C34707" s="13">
        <v>22348.03</v>
      </c>
    </row>
    <row r="34708" spans="1:3">
      <c r="A34708" s="11">
        <v>44558</v>
      </c>
      <c r="B34708" s="12">
        <v>0.53125</v>
      </c>
      <c r="C34708" s="13">
        <v>22283.64</v>
      </c>
    </row>
    <row r="34709" spans="1:3">
      <c r="A34709" s="11">
        <v>44558</v>
      </c>
      <c r="B34709" s="12">
        <v>0.54166666666666663</v>
      </c>
      <c r="C34709" s="13">
        <v>22118.880000000001</v>
      </c>
    </row>
    <row r="34710" spans="1:3">
      <c r="A34710" s="11">
        <v>44558</v>
      </c>
      <c r="B34710" s="12">
        <v>0.55208333333333337</v>
      </c>
      <c r="C34710" s="13">
        <v>21676.97</v>
      </c>
    </row>
    <row r="34711" spans="1:3">
      <c r="A34711" s="11">
        <v>44558</v>
      </c>
      <c r="B34711" s="12">
        <v>0.5625</v>
      </c>
      <c r="C34711" s="13">
        <v>21395.200000000001</v>
      </c>
    </row>
    <row r="34712" spans="1:3">
      <c r="A34712" s="11">
        <v>44558</v>
      </c>
      <c r="B34712" s="12">
        <v>0.57291666666666663</v>
      </c>
      <c r="C34712" s="13">
        <v>21289.72</v>
      </c>
    </row>
    <row r="34713" spans="1:3">
      <c r="A34713" s="11">
        <v>44558</v>
      </c>
      <c r="B34713" s="12">
        <v>0.58333333333333337</v>
      </c>
      <c r="C34713" s="13">
        <v>21211.72</v>
      </c>
    </row>
    <row r="34714" spans="1:3">
      <c r="A34714" s="11">
        <v>44558</v>
      </c>
      <c r="B34714" s="12">
        <v>0.59375</v>
      </c>
      <c r="C34714" s="13">
        <v>21164.35</v>
      </c>
    </row>
    <row r="34715" spans="1:3">
      <c r="A34715" s="11">
        <v>44558</v>
      </c>
      <c r="B34715" s="12">
        <v>0.60416666666666663</v>
      </c>
      <c r="C34715" s="13">
        <v>20928.349999999999</v>
      </c>
    </row>
    <row r="34716" spans="1:3">
      <c r="A34716" s="11">
        <v>44558</v>
      </c>
      <c r="B34716" s="12">
        <v>0.61458333333333337</v>
      </c>
      <c r="C34716" s="13">
        <v>20808.14</v>
      </c>
    </row>
    <row r="34717" spans="1:3">
      <c r="A34717" s="11">
        <v>44558</v>
      </c>
      <c r="B34717" s="12">
        <v>0.625</v>
      </c>
      <c r="C34717" s="13">
        <v>20669.580000000002</v>
      </c>
    </row>
    <row r="34718" spans="1:3">
      <c r="A34718" s="11">
        <v>44558</v>
      </c>
      <c r="B34718" s="12">
        <v>0.63541666666666663</v>
      </c>
      <c r="C34718" s="13">
        <v>20892.86</v>
      </c>
    </row>
    <row r="34719" spans="1:3">
      <c r="A34719" s="11">
        <v>44558</v>
      </c>
      <c r="B34719" s="12">
        <v>0.64583333333333337</v>
      </c>
      <c r="C34719" s="13">
        <v>21149.49</v>
      </c>
    </row>
    <row r="34720" spans="1:3">
      <c r="A34720" s="11">
        <v>44558</v>
      </c>
      <c r="B34720" s="12">
        <v>0.65625</v>
      </c>
      <c r="C34720" s="13">
        <v>21100.54</v>
      </c>
    </row>
    <row r="34721" spans="1:3">
      <c r="A34721" s="11">
        <v>44558</v>
      </c>
      <c r="B34721" s="12">
        <v>0.66666666666666663</v>
      </c>
      <c r="C34721" s="13">
        <v>21660.19</v>
      </c>
    </row>
    <row r="34722" spans="1:3">
      <c r="A34722" s="11">
        <v>44558</v>
      </c>
      <c r="B34722" s="12">
        <v>0.67708333333333337</v>
      </c>
      <c r="C34722" s="13">
        <v>22124.22</v>
      </c>
    </row>
    <row r="34723" spans="1:3">
      <c r="A34723" s="11">
        <v>44558</v>
      </c>
      <c r="B34723" s="12">
        <v>0.6875</v>
      </c>
      <c r="C34723" s="13">
        <v>22632.65</v>
      </c>
    </row>
    <row r="34724" spans="1:3">
      <c r="A34724" s="11">
        <v>44558</v>
      </c>
      <c r="B34724" s="12">
        <v>0.69791666666666663</v>
      </c>
      <c r="C34724" s="13">
        <v>23192.59</v>
      </c>
    </row>
    <row r="34725" spans="1:3">
      <c r="A34725" s="11">
        <v>44558</v>
      </c>
      <c r="B34725" s="12">
        <v>0.70833333333333337</v>
      </c>
      <c r="C34725" s="13">
        <v>23487.52</v>
      </c>
    </row>
    <row r="34726" spans="1:3">
      <c r="A34726" s="11">
        <v>44558</v>
      </c>
      <c r="B34726" s="12">
        <v>0.71875</v>
      </c>
      <c r="C34726" s="13">
        <v>23734.12</v>
      </c>
    </row>
    <row r="34727" spans="1:3">
      <c r="A34727" s="11">
        <v>44558</v>
      </c>
      <c r="B34727" s="12">
        <v>0.72916666666666663</v>
      </c>
      <c r="C34727" s="13">
        <v>23886.240000000002</v>
      </c>
    </row>
    <row r="34728" spans="1:3">
      <c r="A34728" s="11">
        <v>44558</v>
      </c>
      <c r="B34728" s="12">
        <v>0.73958333333333337</v>
      </c>
      <c r="C34728" s="13">
        <v>24095.99</v>
      </c>
    </row>
    <row r="34729" spans="1:3">
      <c r="A34729" s="11">
        <v>44558</v>
      </c>
      <c r="B34729" s="12">
        <v>0.75</v>
      </c>
      <c r="C34729" s="13">
        <v>24222.46</v>
      </c>
    </row>
    <row r="34730" spans="1:3">
      <c r="A34730" s="11">
        <v>44558</v>
      </c>
      <c r="B34730" s="12">
        <v>0.76041666666666663</v>
      </c>
      <c r="C34730" s="13">
        <v>24095.87</v>
      </c>
    </row>
    <row r="34731" spans="1:3">
      <c r="A34731" s="11">
        <v>44558</v>
      </c>
      <c r="B34731" s="12">
        <v>0.77083333333333337</v>
      </c>
      <c r="C34731" s="13">
        <v>23875.77</v>
      </c>
    </row>
    <row r="34732" spans="1:3">
      <c r="A34732" s="11">
        <v>44558</v>
      </c>
      <c r="B34732" s="12">
        <v>0.78125</v>
      </c>
      <c r="C34732" s="13">
        <v>23689.55</v>
      </c>
    </row>
    <row r="34733" spans="1:3">
      <c r="A34733" s="11">
        <v>44558</v>
      </c>
      <c r="B34733" s="12">
        <v>0.79166666666666663</v>
      </c>
      <c r="C34733" s="13">
        <v>23297.33</v>
      </c>
    </row>
    <row r="34734" spans="1:3">
      <c r="A34734" s="11">
        <v>44558</v>
      </c>
      <c r="B34734" s="12">
        <v>0.80208333333333337</v>
      </c>
      <c r="C34734" s="13">
        <v>22833.200000000001</v>
      </c>
    </row>
    <row r="34735" spans="1:3">
      <c r="A34735" s="11">
        <v>44558</v>
      </c>
      <c r="B34735" s="12">
        <v>0.8125</v>
      </c>
      <c r="C34735" s="13">
        <v>22337.91</v>
      </c>
    </row>
    <row r="34736" spans="1:3">
      <c r="A34736" s="11">
        <v>44558</v>
      </c>
      <c r="B34736" s="12">
        <v>0.82291666666666663</v>
      </c>
      <c r="C34736" s="13">
        <v>21991.5</v>
      </c>
    </row>
    <row r="34737" spans="1:3">
      <c r="A34737" s="11">
        <v>44558</v>
      </c>
      <c r="B34737" s="12">
        <v>0.83333333333333337</v>
      </c>
      <c r="C34737" s="13">
        <v>21534.07</v>
      </c>
    </row>
    <row r="34738" spans="1:3">
      <c r="A34738" s="11">
        <v>44558</v>
      </c>
      <c r="B34738" s="12">
        <v>0.84375</v>
      </c>
      <c r="C34738" s="13">
        <v>20694.68</v>
      </c>
    </row>
    <row r="34739" spans="1:3">
      <c r="A34739" s="11">
        <v>44558</v>
      </c>
      <c r="B34739" s="12">
        <v>0.85416666666666663</v>
      </c>
      <c r="C34739" s="13">
        <v>20168.48</v>
      </c>
    </row>
    <row r="34740" spans="1:3">
      <c r="A34740" s="11">
        <v>44558</v>
      </c>
      <c r="B34740" s="12">
        <v>0.86458333333333337</v>
      </c>
      <c r="C34740" s="13">
        <v>19691.11</v>
      </c>
    </row>
    <row r="34741" spans="1:3">
      <c r="A34741" s="11">
        <v>44558</v>
      </c>
      <c r="B34741" s="12">
        <v>0.875</v>
      </c>
      <c r="C34741" s="13">
        <v>19259.75</v>
      </c>
    </row>
    <row r="34742" spans="1:3">
      <c r="A34742" s="11">
        <v>44558</v>
      </c>
      <c r="B34742" s="12">
        <v>0.88541666666666663</v>
      </c>
      <c r="C34742" s="13">
        <v>18746.169999999998</v>
      </c>
    </row>
    <row r="34743" spans="1:3">
      <c r="A34743" s="11">
        <v>44558</v>
      </c>
      <c r="B34743" s="12">
        <v>0.89583333333333337</v>
      </c>
      <c r="C34743" s="13">
        <v>18521.57</v>
      </c>
    </row>
    <row r="34744" spans="1:3">
      <c r="A34744" s="11">
        <v>44558</v>
      </c>
      <c r="B34744" s="12">
        <v>0.90625</v>
      </c>
      <c r="C34744" s="13">
        <v>18395.95</v>
      </c>
    </row>
    <row r="34745" spans="1:3">
      <c r="A34745" s="11">
        <v>44558</v>
      </c>
      <c r="B34745" s="12">
        <v>0.91666666666666663</v>
      </c>
      <c r="C34745" s="13">
        <v>18160.2</v>
      </c>
    </row>
    <row r="34746" spans="1:3">
      <c r="A34746" s="11">
        <v>44558</v>
      </c>
      <c r="B34746" s="12">
        <v>0.92708333333333337</v>
      </c>
      <c r="C34746" s="13">
        <v>17603.72</v>
      </c>
    </row>
    <row r="34747" spans="1:3">
      <c r="A34747" s="11">
        <v>44558</v>
      </c>
      <c r="B34747" s="12">
        <v>0.9375</v>
      </c>
      <c r="C34747" s="13">
        <v>16973.47</v>
      </c>
    </row>
    <row r="34748" spans="1:3">
      <c r="A34748" s="11">
        <v>44558</v>
      </c>
      <c r="B34748" s="12">
        <v>0.94791666666666663</v>
      </c>
      <c r="C34748" s="13">
        <v>16491.3</v>
      </c>
    </row>
    <row r="34749" spans="1:3">
      <c r="A34749" s="11">
        <v>44558</v>
      </c>
      <c r="B34749" s="12">
        <v>0.95833333333333337</v>
      </c>
      <c r="C34749" s="13">
        <v>15920.21</v>
      </c>
    </row>
    <row r="34750" spans="1:3">
      <c r="A34750" s="11">
        <v>44558</v>
      </c>
      <c r="B34750" s="12">
        <v>0.96875</v>
      </c>
      <c r="C34750" s="13">
        <v>15436.39</v>
      </c>
    </row>
    <row r="34751" spans="1:3">
      <c r="A34751" s="11">
        <v>44558</v>
      </c>
      <c r="B34751" s="12">
        <v>0.97916666666666663</v>
      </c>
      <c r="C34751" s="13">
        <v>14916.73</v>
      </c>
    </row>
    <row r="34752" spans="1:3">
      <c r="A34752" s="11">
        <v>44558</v>
      </c>
      <c r="B34752" s="12">
        <v>0.98958333333333337</v>
      </c>
      <c r="C34752" s="13">
        <v>14362.46</v>
      </c>
    </row>
    <row r="34753" spans="1:3">
      <c r="A34753" s="11">
        <v>44559</v>
      </c>
      <c r="B34753" s="12">
        <v>0</v>
      </c>
      <c r="C34753" s="13">
        <v>13771.28</v>
      </c>
    </row>
    <row r="34754" spans="1:3">
      <c r="A34754" s="11">
        <v>44559</v>
      </c>
      <c r="B34754" s="12">
        <v>1.0416666666666666E-2</v>
      </c>
      <c r="C34754" s="13">
        <v>13411.8</v>
      </c>
    </row>
    <row r="34755" spans="1:3">
      <c r="A34755" s="11">
        <v>44559</v>
      </c>
      <c r="B34755" s="12">
        <v>2.0833333333333332E-2</v>
      </c>
      <c r="C34755" s="13">
        <v>12945.45</v>
      </c>
    </row>
    <row r="34756" spans="1:3">
      <c r="A34756" s="11">
        <v>44559</v>
      </c>
      <c r="B34756" s="12">
        <v>3.125E-2</v>
      </c>
      <c r="C34756" s="13">
        <v>12590.9</v>
      </c>
    </row>
    <row r="34757" spans="1:3">
      <c r="A34757" s="11">
        <v>44559</v>
      </c>
      <c r="B34757" s="12">
        <v>4.1666666666666664E-2</v>
      </c>
      <c r="C34757" s="13">
        <v>12381.46</v>
      </c>
    </row>
    <row r="34758" spans="1:3">
      <c r="A34758" s="11">
        <v>44559</v>
      </c>
      <c r="B34758" s="12">
        <v>5.2083333333333336E-2</v>
      </c>
      <c r="C34758" s="13">
        <v>12028.51</v>
      </c>
    </row>
    <row r="34759" spans="1:3">
      <c r="A34759" s="11">
        <v>44559</v>
      </c>
      <c r="B34759" s="12">
        <v>6.25E-2</v>
      </c>
      <c r="C34759" s="13">
        <v>11842.27</v>
      </c>
    </row>
    <row r="34760" spans="1:3">
      <c r="A34760" s="11">
        <v>44559</v>
      </c>
      <c r="B34760" s="12">
        <v>7.2916666666666671E-2</v>
      </c>
      <c r="C34760" s="13">
        <v>11512.31</v>
      </c>
    </row>
    <row r="34761" spans="1:3">
      <c r="A34761" s="11">
        <v>44559</v>
      </c>
      <c r="B34761" s="12">
        <v>8.3333333333333329E-2</v>
      </c>
      <c r="C34761" s="13">
        <v>11530.96</v>
      </c>
    </row>
    <row r="34762" spans="1:3">
      <c r="A34762" s="11">
        <v>44559</v>
      </c>
      <c r="B34762" s="12">
        <v>9.375E-2</v>
      </c>
      <c r="C34762" s="13">
        <v>11155.58</v>
      </c>
    </row>
    <row r="34763" spans="1:3">
      <c r="A34763" s="11">
        <v>44559</v>
      </c>
      <c r="B34763" s="12">
        <v>0.10416666666666667</v>
      </c>
      <c r="C34763" s="13">
        <v>11209.76</v>
      </c>
    </row>
    <row r="34764" spans="1:3">
      <c r="A34764" s="11">
        <v>44559</v>
      </c>
      <c r="B34764" s="12">
        <v>0.11458333333333333</v>
      </c>
      <c r="C34764" s="13">
        <v>11131.23</v>
      </c>
    </row>
    <row r="34765" spans="1:3">
      <c r="A34765" s="11">
        <v>44559</v>
      </c>
      <c r="B34765" s="12">
        <v>0.125</v>
      </c>
      <c r="C34765" s="13">
        <v>11183.95</v>
      </c>
    </row>
    <row r="34766" spans="1:3">
      <c r="A34766" s="11">
        <v>44559</v>
      </c>
      <c r="B34766" s="12">
        <v>0.13541666666666666</v>
      </c>
      <c r="C34766" s="13">
        <v>10992.14</v>
      </c>
    </row>
    <row r="34767" spans="1:3">
      <c r="A34767" s="11">
        <v>44559</v>
      </c>
      <c r="B34767" s="12">
        <v>0.14583333333333334</v>
      </c>
      <c r="C34767" s="13">
        <v>11089.6</v>
      </c>
    </row>
    <row r="34768" spans="1:3">
      <c r="A34768" s="11">
        <v>44559</v>
      </c>
      <c r="B34768" s="12">
        <v>0.15625</v>
      </c>
      <c r="C34768" s="13">
        <v>11099.19</v>
      </c>
    </row>
    <row r="34769" spans="1:3">
      <c r="A34769" s="11">
        <v>44559</v>
      </c>
      <c r="B34769" s="12">
        <v>0.16666666666666666</v>
      </c>
      <c r="C34769" s="13">
        <v>11273.39</v>
      </c>
    </row>
    <row r="34770" spans="1:3">
      <c r="A34770" s="11">
        <v>44559</v>
      </c>
      <c r="B34770" s="12">
        <v>0.17708333333333334</v>
      </c>
      <c r="C34770" s="13">
        <v>11278.4</v>
      </c>
    </row>
    <row r="34771" spans="1:3">
      <c r="A34771" s="11">
        <v>44559</v>
      </c>
      <c r="B34771" s="12">
        <v>0.1875</v>
      </c>
      <c r="C34771" s="13">
        <v>11418.02</v>
      </c>
    </row>
    <row r="34772" spans="1:3">
      <c r="A34772" s="11">
        <v>44559</v>
      </c>
      <c r="B34772" s="12">
        <v>0.19791666666666666</v>
      </c>
      <c r="C34772" s="13">
        <v>11364.48</v>
      </c>
    </row>
    <row r="34773" spans="1:3">
      <c r="A34773" s="11">
        <v>44559</v>
      </c>
      <c r="B34773" s="12">
        <v>0.20833333333333334</v>
      </c>
      <c r="C34773" s="13">
        <v>11825.29</v>
      </c>
    </row>
    <row r="34774" spans="1:3">
      <c r="A34774" s="11">
        <v>44559</v>
      </c>
      <c r="B34774" s="12">
        <v>0.21875</v>
      </c>
      <c r="C34774" s="13">
        <v>11961.61</v>
      </c>
    </row>
    <row r="34775" spans="1:3">
      <c r="A34775" s="11">
        <v>44559</v>
      </c>
      <c r="B34775" s="12">
        <v>0.22916666666666666</v>
      </c>
      <c r="C34775" s="13">
        <v>12302.99</v>
      </c>
    </row>
    <row r="34776" spans="1:3">
      <c r="A34776" s="11">
        <v>44559</v>
      </c>
      <c r="B34776" s="12">
        <v>0.23958333333333334</v>
      </c>
      <c r="C34776" s="13">
        <v>12582.23</v>
      </c>
    </row>
    <row r="34777" spans="1:3">
      <c r="A34777" s="11">
        <v>44559</v>
      </c>
      <c r="B34777" s="12">
        <v>0.25</v>
      </c>
      <c r="C34777" s="13">
        <v>13198.85</v>
      </c>
    </row>
    <row r="34778" spans="1:3">
      <c r="A34778" s="11">
        <v>44559</v>
      </c>
      <c r="B34778" s="12">
        <v>0.26041666666666669</v>
      </c>
      <c r="C34778" s="13">
        <v>13365.48</v>
      </c>
    </row>
    <row r="34779" spans="1:3">
      <c r="A34779" s="11">
        <v>44559</v>
      </c>
      <c r="B34779" s="12">
        <v>0.27083333333333331</v>
      </c>
      <c r="C34779" s="13">
        <v>13915.78</v>
      </c>
    </row>
    <row r="34780" spans="1:3">
      <c r="A34780" s="11">
        <v>44559</v>
      </c>
      <c r="B34780" s="12">
        <v>0.28125</v>
      </c>
      <c r="C34780" s="13">
        <v>14223.71</v>
      </c>
    </row>
    <row r="34781" spans="1:3">
      <c r="A34781" s="11">
        <v>44559</v>
      </c>
      <c r="B34781" s="12">
        <v>0.29166666666666669</v>
      </c>
      <c r="C34781" s="13">
        <v>14973.32</v>
      </c>
    </row>
    <row r="34782" spans="1:3">
      <c r="A34782" s="11">
        <v>44559</v>
      </c>
      <c r="B34782" s="12">
        <v>0.30208333333333331</v>
      </c>
      <c r="C34782" s="13">
        <v>15332.88</v>
      </c>
    </row>
    <row r="34783" spans="1:3">
      <c r="A34783" s="11">
        <v>44559</v>
      </c>
      <c r="B34783" s="12">
        <v>0.3125</v>
      </c>
      <c r="C34783" s="13">
        <v>16082.19</v>
      </c>
    </row>
    <row r="34784" spans="1:3">
      <c r="A34784" s="11">
        <v>44559</v>
      </c>
      <c r="B34784" s="12">
        <v>0.32291666666666669</v>
      </c>
      <c r="C34784" s="13">
        <v>16680.580000000002</v>
      </c>
    </row>
    <row r="34785" spans="1:3">
      <c r="A34785" s="11">
        <v>44559</v>
      </c>
      <c r="B34785" s="12">
        <v>0.33333333333333331</v>
      </c>
      <c r="C34785" s="13">
        <v>17174.12</v>
      </c>
    </row>
    <row r="34786" spans="1:3">
      <c r="A34786" s="11">
        <v>44559</v>
      </c>
      <c r="B34786" s="12">
        <v>0.34375</v>
      </c>
      <c r="C34786" s="13">
        <v>17684.03</v>
      </c>
    </row>
    <row r="34787" spans="1:3">
      <c r="A34787" s="11">
        <v>44559</v>
      </c>
      <c r="B34787" s="12">
        <v>0.35416666666666669</v>
      </c>
      <c r="C34787" s="13">
        <v>18248.689999999999</v>
      </c>
    </row>
    <row r="34788" spans="1:3">
      <c r="A34788" s="11">
        <v>44559</v>
      </c>
      <c r="B34788" s="12">
        <v>0.36458333333333331</v>
      </c>
      <c r="C34788" s="13">
        <v>18899.21</v>
      </c>
    </row>
    <row r="34789" spans="1:3">
      <c r="A34789" s="11">
        <v>44559</v>
      </c>
      <c r="B34789" s="12">
        <v>0.375</v>
      </c>
      <c r="C34789" s="13">
        <v>19340.63</v>
      </c>
    </row>
    <row r="34790" spans="1:3">
      <c r="A34790" s="11">
        <v>44559</v>
      </c>
      <c r="B34790" s="12">
        <v>0.38541666666666669</v>
      </c>
      <c r="C34790" s="13">
        <v>20048.689999999999</v>
      </c>
    </row>
    <row r="34791" spans="1:3">
      <c r="A34791" s="11">
        <v>44559</v>
      </c>
      <c r="B34791" s="12">
        <v>0.39583333333333331</v>
      </c>
      <c r="C34791" s="13">
        <v>20253.849999999999</v>
      </c>
    </row>
    <row r="34792" spans="1:3">
      <c r="A34792" s="11">
        <v>44559</v>
      </c>
      <c r="B34792" s="12">
        <v>0.40625</v>
      </c>
      <c r="C34792" s="13">
        <v>20513.349999999999</v>
      </c>
    </row>
    <row r="34793" spans="1:3">
      <c r="A34793" s="11">
        <v>44559</v>
      </c>
      <c r="B34793" s="12">
        <v>0.41666666666666669</v>
      </c>
      <c r="C34793" s="13">
        <v>20826.86</v>
      </c>
    </row>
    <row r="34794" spans="1:3">
      <c r="A34794" s="11">
        <v>44559</v>
      </c>
      <c r="B34794" s="12">
        <v>0.42708333333333331</v>
      </c>
      <c r="C34794" s="13">
        <v>21083.93</v>
      </c>
    </row>
    <row r="34795" spans="1:3">
      <c r="A34795" s="11">
        <v>44559</v>
      </c>
      <c r="B34795" s="12">
        <v>0.4375</v>
      </c>
      <c r="C34795" s="13">
        <v>21241.5</v>
      </c>
    </row>
    <row r="34796" spans="1:3">
      <c r="A34796" s="11">
        <v>44559</v>
      </c>
      <c r="B34796" s="12">
        <v>0.44791666666666669</v>
      </c>
      <c r="C34796" s="13">
        <v>21218.28</v>
      </c>
    </row>
    <row r="34797" spans="1:3">
      <c r="A34797" s="11">
        <v>44559</v>
      </c>
      <c r="B34797" s="12">
        <v>0.45833333333333331</v>
      </c>
      <c r="C34797" s="13">
        <v>21321.96</v>
      </c>
    </row>
    <row r="34798" spans="1:3">
      <c r="A34798" s="11">
        <v>44559</v>
      </c>
      <c r="B34798" s="12">
        <v>0.46875</v>
      </c>
      <c r="C34798" s="13">
        <v>21730.15</v>
      </c>
    </row>
    <row r="34799" spans="1:3">
      <c r="A34799" s="11">
        <v>44559</v>
      </c>
      <c r="B34799" s="12">
        <v>0.47916666666666669</v>
      </c>
      <c r="C34799" s="13">
        <v>21933.57</v>
      </c>
    </row>
    <row r="34800" spans="1:3">
      <c r="A34800" s="11">
        <v>44559</v>
      </c>
      <c r="B34800" s="12">
        <v>0.48958333333333331</v>
      </c>
      <c r="C34800" s="13">
        <v>22166.09</v>
      </c>
    </row>
    <row r="34801" spans="1:3">
      <c r="A34801" s="11">
        <v>44559</v>
      </c>
      <c r="B34801" s="12">
        <v>0.5</v>
      </c>
      <c r="C34801" s="13">
        <v>22386.26</v>
      </c>
    </row>
    <row r="34802" spans="1:3">
      <c r="A34802" s="11">
        <v>44559</v>
      </c>
      <c r="B34802" s="12">
        <v>0.51041666666666663</v>
      </c>
      <c r="C34802" s="13">
        <v>22483.05</v>
      </c>
    </row>
    <row r="34803" spans="1:3">
      <c r="A34803" s="11">
        <v>44559</v>
      </c>
      <c r="B34803" s="12">
        <v>0.52083333333333337</v>
      </c>
      <c r="C34803" s="13">
        <v>22606.75</v>
      </c>
    </row>
    <row r="34804" spans="1:3">
      <c r="A34804" s="11">
        <v>44559</v>
      </c>
      <c r="B34804" s="12">
        <v>0.53125</v>
      </c>
      <c r="C34804" s="13">
        <v>22397.3</v>
      </c>
    </row>
    <row r="34805" spans="1:3">
      <c r="A34805" s="11">
        <v>44559</v>
      </c>
      <c r="B34805" s="12">
        <v>0.54166666666666663</v>
      </c>
      <c r="C34805" s="13">
        <v>22278.19</v>
      </c>
    </row>
    <row r="34806" spans="1:3">
      <c r="A34806" s="11">
        <v>44559</v>
      </c>
      <c r="B34806" s="12">
        <v>0.55208333333333337</v>
      </c>
      <c r="C34806" s="13">
        <v>21969.599999999999</v>
      </c>
    </row>
    <row r="34807" spans="1:3">
      <c r="A34807" s="11">
        <v>44559</v>
      </c>
      <c r="B34807" s="12">
        <v>0.5625</v>
      </c>
      <c r="C34807" s="13">
        <v>21956.52</v>
      </c>
    </row>
    <row r="34808" spans="1:3">
      <c r="A34808" s="11">
        <v>44559</v>
      </c>
      <c r="B34808" s="12">
        <v>0.57291666666666663</v>
      </c>
      <c r="C34808" s="13">
        <v>21659.69</v>
      </c>
    </row>
    <row r="34809" spans="1:3">
      <c r="A34809" s="11">
        <v>44559</v>
      </c>
      <c r="B34809" s="12">
        <v>0.58333333333333337</v>
      </c>
      <c r="C34809" s="13">
        <v>21381.27</v>
      </c>
    </row>
    <row r="34810" spans="1:3">
      <c r="A34810" s="11">
        <v>44559</v>
      </c>
      <c r="B34810" s="12">
        <v>0.59375</v>
      </c>
      <c r="C34810" s="13">
        <v>21268.35</v>
      </c>
    </row>
    <row r="34811" spans="1:3">
      <c r="A34811" s="11">
        <v>44559</v>
      </c>
      <c r="B34811" s="12">
        <v>0.60416666666666663</v>
      </c>
      <c r="C34811" s="13">
        <v>21358.5</v>
      </c>
    </row>
    <row r="34812" spans="1:3">
      <c r="A34812" s="11">
        <v>44559</v>
      </c>
      <c r="B34812" s="12">
        <v>0.61458333333333337</v>
      </c>
      <c r="C34812" s="13">
        <v>21299.18</v>
      </c>
    </row>
    <row r="34813" spans="1:3">
      <c r="A34813" s="11">
        <v>44559</v>
      </c>
      <c r="B34813" s="12">
        <v>0.625</v>
      </c>
      <c r="C34813" s="13">
        <v>21322.1</v>
      </c>
    </row>
    <row r="34814" spans="1:3">
      <c r="A34814" s="11">
        <v>44559</v>
      </c>
      <c r="B34814" s="12">
        <v>0.63541666666666663</v>
      </c>
      <c r="C34814" s="13">
        <v>21156.639999999999</v>
      </c>
    </row>
    <row r="34815" spans="1:3">
      <c r="A34815" s="11">
        <v>44559</v>
      </c>
      <c r="B34815" s="12">
        <v>0.64583333333333337</v>
      </c>
      <c r="C34815" s="13">
        <v>21216.98</v>
      </c>
    </row>
    <row r="34816" spans="1:3">
      <c r="A34816" s="11">
        <v>44559</v>
      </c>
      <c r="B34816" s="12">
        <v>0.65625</v>
      </c>
      <c r="C34816" s="13">
        <v>21372.77</v>
      </c>
    </row>
    <row r="34817" spans="1:3">
      <c r="A34817" s="11">
        <v>44559</v>
      </c>
      <c r="B34817" s="12">
        <v>0.66666666666666663</v>
      </c>
      <c r="C34817" s="13">
        <v>21396.16</v>
      </c>
    </row>
    <row r="34818" spans="1:3">
      <c r="A34818" s="11">
        <v>44559</v>
      </c>
      <c r="B34818" s="12">
        <v>0.67708333333333337</v>
      </c>
      <c r="C34818" s="13">
        <v>21752.560000000001</v>
      </c>
    </row>
    <row r="34819" spans="1:3">
      <c r="A34819" s="11">
        <v>44559</v>
      </c>
      <c r="B34819" s="12">
        <v>0.6875</v>
      </c>
      <c r="C34819" s="13">
        <v>22295.83</v>
      </c>
    </row>
    <row r="34820" spans="1:3">
      <c r="A34820" s="11">
        <v>44559</v>
      </c>
      <c r="B34820" s="12">
        <v>0.69791666666666663</v>
      </c>
      <c r="C34820" s="13">
        <v>22838.17</v>
      </c>
    </row>
    <row r="34821" spans="1:3">
      <c r="A34821" s="11">
        <v>44559</v>
      </c>
      <c r="B34821" s="12">
        <v>0.70833333333333337</v>
      </c>
      <c r="C34821" s="13">
        <v>23046.36</v>
      </c>
    </row>
    <row r="34822" spans="1:3">
      <c r="A34822" s="11">
        <v>44559</v>
      </c>
      <c r="B34822" s="12">
        <v>0.71875</v>
      </c>
      <c r="C34822" s="13">
        <v>23327.81</v>
      </c>
    </row>
    <row r="34823" spans="1:3">
      <c r="A34823" s="11">
        <v>44559</v>
      </c>
      <c r="B34823" s="12">
        <v>0.72916666666666663</v>
      </c>
      <c r="C34823" s="13">
        <v>23298.86</v>
      </c>
    </row>
    <row r="34824" spans="1:3">
      <c r="A34824" s="11">
        <v>44559</v>
      </c>
      <c r="B34824" s="12">
        <v>0.73958333333333337</v>
      </c>
      <c r="C34824" s="13">
        <v>23616.21</v>
      </c>
    </row>
    <row r="34825" spans="1:3">
      <c r="A34825" s="11">
        <v>44559</v>
      </c>
      <c r="B34825" s="12">
        <v>0.75</v>
      </c>
      <c r="C34825" s="13">
        <v>23602.54</v>
      </c>
    </row>
    <row r="34826" spans="1:3">
      <c r="A34826" s="11">
        <v>44559</v>
      </c>
      <c r="B34826" s="12">
        <v>0.76041666666666663</v>
      </c>
      <c r="C34826" s="13">
        <v>23557.93</v>
      </c>
    </row>
    <row r="34827" spans="1:3">
      <c r="A34827" s="11">
        <v>44559</v>
      </c>
      <c r="B34827" s="12">
        <v>0.77083333333333337</v>
      </c>
      <c r="C34827" s="13">
        <v>23474.29</v>
      </c>
    </row>
    <row r="34828" spans="1:3">
      <c r="A34828" s="11">
        <v>44559</v>
      </c>
      <c r="B34828" s="12">
        <v>0.78125</v>
      </c>
      <c r="C34828" s="13">
        <v>23318.29</v>
      </c>
    </row>
    <row r="34829" spans="1:3">
      <c r="A34829" s="11">
        <v>44559</v>
      </c>
      <c r="B34829" s="12">
        <v>0.79166666666666663</v>
      </c>
      <c r="C34829" s="13">
        <v>22888.61</v>
      </c>
    </row>
    <row r="34830" spans="1:3">
      <c r="A34830" s="11">
        <v>44559</v>
      </c>
      <c r="B34830" s="12">
        <v>0.80208333333333337</v>
      </c>
      <c r="C34830" s="13">
        <v>22471.05</v>
      </c>
    </row>
    <row r="34831" spans="1:3">
      <c r="A34831" s="11">
        <v>44559</v>
      </c>
      <c r="B34831" s="12">
        <v>0.8125</v>
      </c>
      <c r="C34831" s="13">
        <v>22149.16</v>
      </c>
    </row>
    <row r="34832" spans="1:3">
      <c r="A34832" s="11">
        <v>44559</v>
      </c>
      <c r="B34832" s="12">
        <v>0.82291666666666663</v>
      </c>
      <c r="C34832" s="13">
        <v>21805.5</v>
      </c>
    </row>
    <row r="34833" spans="1:3">
      <c r="A34833" s="11">
        <v>44559</v>
      </c>
      <c r="B34833" s="12">
        <v>0.83333333333333337</v>
      </c>
      <c r="C34833" s="13">
        <v>21110.2</v>
      </c>
    </row>
    <row r="34834" spans="1:3">
      <c r="A34834" s="11">
        <v>44559</v>
      </c>
      <c r="B34834" s="12">
        <v>0.84375</v>
      </c>
      <c r="C34834" s="13">
        <v>20505.3</v>
      </c>
    </row>
    <row r="34835" spans="1:3">
      <c r="A34835" s="11">
        <v>44559</v>
      </c>
      <c r="B34835" s="12">
        <v>0.85416666666666663</v>
      </c>
      <c r="C34835" s="13">
        <v>20147.05</v>
      </c>
    </row>
    <row r="34836" spans="1:3">
      <c r="A34836" s="11">
        <v>44559</v>
      </c>
      <c r="B34836" s="12">
        <v>0.86458333333333337</v>
      </c>
      <c r="C34836" s="13">
        <v>19590.349999999999</v>
      </c>
    </row>
    <row r="34837" spans="1:3">
      <c r="A34837" s="11">
        <v>44559</v>
      </c>
      <c r="B34837" s="12">
        <v>0.875</v>
      </c>
      <c r="C34837" s="13">
        <v>19289.71</v>
      </c>
    </row>
    <row r="34838" spans="1:3">
      <c r="A34838" s="11">
        <v>44559</v>
      </c>
      <c r="B34838" s="12">
        <v>0.88541666666666663</v>
      </c>
      <c r="C34838" s="13">
        <v>18841.900000000001</v>
      </c>
    </row>
    <row r="34839" spans="1:3">
      <c r="A34839" s="11">
        <v>44559</v>
      </c>
      <c r="B34839" s="12">
        <v>0.89583333333333337</v>
      </c>
      <c r="C34839" s="13">
        <v>18530</v>
      </c>
    </row>
    <row r="34840" spans="1:3">
      <c r="A34840" s="11">
        <v>44559</v>
      </c>
      <c r="B34840" s="12">
        <v>0.90625</v>
      </c>
      <c r="C34840" s="13">
        <v>18331.41</v>
      </c>
    </row>
    <row r="34841" spans="1:3">
      <c r="A34841" s="11">
        <v>44559</v>
      </c>
      <c r="B34841" s="12">
        <v>0.91666666666666663</v>
      </c>
      <c r="C34841" s="13">
        <v>17918.82</v>
      </c>
    </row>
    <row r="34842" spans="1:3">
      <c r="A34842" s="11">
        <v>44559</v>
      </c>
      <c r="B34842" s="12">
        <v>0.92708333333333337</v>
      </c>
      <c r="C34842" s="13">
        <v>17474.14</v>
      </c>
    </row>
    <row r="34843" spans="1:3">
      <c r="A34843" s="11">
        <v>44559</v>
      </c>
      <c r="B34843" s="12">
        <v>0.9375</v>
      </c>
      <c r="C34843" s="13">
        <v>17079.82</v>
      </c>
    </row>
    <row r="34844" spans="1:3">
      <c r="A34844" s="11">
        <v>44559</v>
      </c>
      <c r="B34844" s="12">
        <v>0.94791666666666663</v>
      </c>
      <c r="C34844" s="13">
        <v>16464.23</v>
      </c>
    </row>
    <row r="34845" spans="1:3">
      <c r="A34845" s="11">
        <v>44559</v>
      </c>
      <c r="B34845" s="12">
        <v>0.95833333333333337</v>
      </c>
      <c r="C34845" s="13">
        <v>15773.39</v>
      </c>
    </row>
    <row r="34846" spans="1:3">
      <c r="A34846" s="11">
        <v>44559</v>
      </c>
      <c r="B34846" s="12">
        <v>0.96875</v>
      </c>
      <c r="C34846" s="13">
        <v>15168.62</v>
      </c>
    </row>
    <row r="34847" spans="1:3">
      <c r="A34847" s="11">
        <v>44559</v>
      </c>
      <c r="B34847" s="12">
        <v>0.97916666666666663</v>
      </c>
      <c r="C34847" s="13">
        <v>14843.85</v>
      </c>
    </row>
    <row r="34848" spans="1:3">
      <c r="A34848" s="11">
        <v>44559</v>
      </c>
      <c r="B34848" s="12">
        <v>0.98958333333333337</v>
      </c>
      <c r="C34848" s="13">
        <v>14184.78</v>
      </c>
    </row>
    <row r="34849" spans="1:3">
      <c r="A34849" s="11">
        <v>44560</v>
      </c>
      <c r="B34849" s="12">
        <v>0</v>
      </c>
      <c r="C34849" s="13">
        <v>13789.53</v>
      </c>
    </row>
    <row r="34850" spans="1:3">
      <c r="A34850" s="11">
        <v>44560</v>
      </c>
      <c r="B34850" s="12">
        <v>1.0416666666666666E-2</v>
      </c>
      <c r="C34850" s="13">
        <v>13054.94</v>
      </c>
    </row>
    <row r="34851" spans="1:3">
      <c r="A34851" s="11">
        <v>44560</v>
      </c>
      <c r="B34851" s="12">
        <v>2.0833333333333332E-2</v>
      </c>
      <c r="C34851" s="13">
        <v>12742.41</v>
      </c>
    </row>
    <row r="34852" spans="1:3">
      <c r="A34852" s="11">
        <v>44560</v>
      </c>
      <c r="B34852" s="12">
        <v>3.125E-2</v>
      </c>
      <c r="C34852" s="13">
        <v>12264.46</v>
      </c>
    </row>
    <row r="34853" spans="1:3">
      <c r="A34853" s="11">
        <v>44560</v>
      </c>
      <c r="B34853" s="12">
        <v>4.1666666666666664E-2</v>
      </c>
      <c r="C34853" s="13">
        <v>12006.12</v>
      </c>
    </row>
    <row r="34854" spans="1:3">
      <c r="A34854" s="11">
        <v>44560</v>
      </c>
      <c r="B34854" s="12">
        <v>5.2083333333333336E-2</v>
      </c>
      <c r="C34854" s="13">
        <v>11620.5</v>
      </c>
    </row>
    <row r="34855" spans="1:3">
      <c r="A34855" s="11">
        <v>44560</v>
      </c>
      <c r="B34855" s="12">
        <v>6.25E-2</v>
      </c>
      <c r="C34855" s="13">
        <v>11505.03</v>
      </c>
    </row>
    <row r="34856" spans="1:3">
      <c r="A34856" s="11">
        <v>44560</v>
      </c>
      <c r="B34856" s="12">
        <v>7.2916666666666671E-2</v>
      </c>
      <c r="C34856" s="13">
        <v>11136.88</v>
      </c>
    </row>
    <row r="34857" spans="1:3">
      <c r="A34857" s="11">
        <v>44560</v>
      </c>
      <c r="B34857" s="12">
        <v>8.3333333333333329E-2</v>
      </c>
      <c r="C34857" s="13">
        <v>11098.28</v>
      </c>
    </row>
    <row r="34858" spans="1:3">
      <c r="A34858" s="11">
        <v>44560</v>
      </c>
      <c r="B34858" s="12">
        <v>9.375E-2</v>
      </c>
      <c r="C34858" s="13">
        <v>10852.37</v>
      </c>
    </row>
    <row r="34859" spans="1:3">
      <c r="A34859" s="11">
        <v>44560</v>
      </c>
      <c r="B34859" s="12">
        <v>0.10416666666666667</v>
      </c>
      <c r="C34859" s="13">
        <v>10884.51</v>
      </c>
    </row>
    <row r="34860" spans="1:3">
      <c r="A34860" s="11">
        <v>44560</v>
      </c>
      <c r="B34860" s="12">
        <v>0.11458333333333333</v>
      </c>
      <c r="C34860" s="13">
        <v>10783.74</v>
      </c>
    </row>
    <row r="34861" spans="1:3">
      <c r="A34861" s="11">
        <v>44560</v>
      </c>
      <c r="B34861" s="12">
        <v>0.125</v>
      </c>
      <c r="C34861" s="13">
        <v>10847.07</v>
      </c>
    </row>
    <row r="34862" spans="1:3">
      <c r="A34862" s="11">
        <v>44560</v>
      </c>
      <c r="B34862" s="12">
        <v>0.13541666666666666</v>
      </c>
      <c r="C34862" s="13">
        <v>10614.08</v>
      </c>
    </row>
    <row r="34863" spans="1:3">
      <c r="A34863" s="11">
        <v>44560</v>
      </c>
      <c r="B34863" s="12">
        <v>0.14583333333333334</v>
      </c>
      <c r="C34863" s="13">
        <v>10715.72</v>
      </c>
    </row>
    <row r="34864" spans="1:3">
      <c r="A34864" s="11">
        <v>44560</v>
      </c>
      <c r="B34864" s="12">
        <v>0.15625</v>
      </c>
      <c r="C34864" s="13">
        <v>10699.51</v>
      </c>
    </row>
    <row r="34865" spans="1:3">
      <c r="A34865" s="11">
        <v>44560</v>
      </c>
      <c r="B34865" s="12">
        <v>0.16666666666666666</v>
      </c>
      <c r="C34865" s="13">
        <v>10919.56</v>
      </c>
    </row>
    <row r="34866" spans="1:3">
      <c r="A34866" s="11">
        <v>44560</v>
      </c>
      <c r="B34866" s="12">
        <v>0.17708333333333334</v>
      </c>
      <c r="C34866" s="13">
        <v>10807.84</v>
      </c>
    </row>
    <row r="34867" spans="1:3">
      <c r="A34867" s="11">
        <v>44560</v>
      </c>
      <c r="B34867" s="12">
        <v>0.1875</v>
      </c>
      <c r="C34867" s="13">
        <v>10994.33</v>
      </c>
    </row>
    <row r="34868" spans="1:3">
      <c r="A34868" s="11">
        <v>44560</v>
      </c>
      <c r="B34868" s="12">
        <v>0.19791666666666666</v>
      </c>
      <c r="C34868" s="13">
        <v>11041.17</v>
      </c>
    </row>
    <row r="34869" spans="1:3">
      <c r="A34869" s="11">
        <v>44560</v>
      </c>
      <c r="B34869" s="12">
        <v>0.20833333333333334</v>
      </c>
      <c r="C34869" s="13">
        <v>11468.23</v>
      </c>
    </row>
    <row r="34870" spans="1:3">
      <c r="A34870" s="11">
        <v>44560</v>
      </c>
      <c r="B34870" s="12">
        <v>0.21875</v>
      </c>
      <c r="C34870" s="13">
        <v>11586.15</v>
      </c>
    </row>
    <row r="34871" spans="1:3">
      <c r="A34871" s="11">
        <v>44560</v>
      </c>
      <c r="B34871" s="12">
        <v>0.22916666666666666</v>
      </c>
      <c r="C34871" s="13">
        <v>12082.57</v>
      </c>
    </row>
    <row r="34872" spans="1:3">
      <c r="A34872" s="11">
        <v>44560</v>
      </c>
      <c r="B34872" s="12">
        <v>0.23958333333333334</v>
      </c>
      <c r="C34872" s="13">
        <v>12245.77</v>
      </c>
    </row>
    <row r="34873" spans="1:3">
      <c r="A34873" s="11">
        <v>44560</v>
      </c>
      <c r="B34873" s="12">
        <v>0.25</v>
      </c>
      <c r="C34873" s="13">
        <v>12746.55</v>
      </c>
    </row>
    <row r="34874" spans="1:3">
      <c r="A34874" s="11">
        <v>44560</v>
      </c>
      <c r="B34874" s="12">
        <v>0.26041666666666669</v>
      </c>
      <c r="C34874" s="13">
        <v>13238.98</v>
      </c>
    </row>
    <row r="34875" spans="1:3">
      <c r="A34875" s="11">
        <v>44560</v>
      </c>
      <c r="B34875" s="12">
        <v>0.27083333333333331</v>
      </c>
      <c r="C34875" s="13">
        <v>13421.98</v>
      </c>
    </row>
    <row r="34876" spans="1:3">
      <c r="A34876" s="11">
        <v>44560</v>
      </c>
      <c r="B34876" s="12">
        <v>0.28125</v>
      </c>
      <c r="C34876" s="13">
        <v>13995.89</v>
      </c>
    </row>
    <row r="34877" spans="1:3">
      <c r="A34877" s="11">
        <v>44560</v>
      </c>
      <c r="B34877" s="12">
        <v>0.29166666666666669</v>
      </c>
      <c r="C34877" s="13">
        <v>14570.89</v>
      </c>
    </row>
    <row r="34878" spans="1:3">
      <c r="A34878" s="11">
        <v>44560</v>
      </c>
      <c r="B34878" s="12">
        <v>0.30208333333333331</v>
      </c>
      <c r="C34878" s="13">
        <v>15195.04</v>
      </c>
    </row>
    <row r="34879" spans="1:3">
      <c r="A34879" s="11">
        <v>44560</v>
      </c>
      <c r="B34879" s="12">
        <v>0.3125</v>
      </c>
      <c r="C34879" s="13">
        <v>15612.22</v>
      </c>
    </row>
    <row r="34880" spans="1:3">
      <c r="A34880" s="11">
        <v>44560</v>
      </c>
      <c r="B34880" s="12">
        <v>0.32291666666666669</v>
      </c>
      <c r="C34880" s="13">
        <v>16298.15</v>
      </c>
    </row>
    <row r="34881" spans="1:3">
      <c r="A34881" s="11">
        <v>44560</v>
      </c>
      <c r="B34881" s="12">
        <v>0.33333333333333331</v>
      </c>
      <c r="C34881" s="13">
        <v>16909.28</v>
      </c>
    </row>
    <row r="34882" spans="1:3">
      <c r="A34882" s="11">
        <v>44560</v>
      </c>
      <c r="B34882" s="12">
        <v>0.34375</v>
      </c>
      <c r="C34882" s="13">
        <v>17300.689999999999</v>
      </c>
    </row>
    <row r="34883" spans="1:3">
      <c r="A34883" s="11">
        <v>44560</v>
      </c>
      <c r="B34883" s="12">
        <v>0.35416666666666669</v>
      </c>
      <c r="C34883" s="13">
        <v>17814.5</v>
      </c>
    </row>
    <row r="34884" spans="1:3">
      <c r="A34884" s="11">
        <v>44560</v>
      </c>
      <c r="B34884" s="12">
        <v>0.36458333333333331</v>
      </c>
      <c r="C34884" s="13">
        <v>18425.599999999999</v>
      </c>
    </row>
    <row r="34885" spans="1:3">
      <c r="A34885" s="11">
        <v>44560</v>
      </c>
      <c r="B34885" s="12">
        <v>0.375</v>
      </c>
      <c r="C34885" s="13">
        <v>19053.28</v>
      </c>
    </row>
    <row r="34886" spans="1:3">
      <c r="A34886" s="11">
        <v>44560</v>
      </c>
      <c r="B34886" s="12">
        <v>0.38541666666666669</v>
      </c>
      <c r="C34886" s="13">
        <v>19555.95</v>
      </c>
    </row>
    <row r="34887" spans="1:3">
      <c r="A34887" s="11">
        <v>44560</v>
      </c>
      <c r="B34887" s="12">
        <v>0.39583333333333331</v>
      </c>
      <c r="C34887" s="13">
        <v>19839.93</v>
      </c>
    </row>
    <row r="34888" spans="1:3">
      <c r="A34888" s="11">
        <v>44560</v>
      </c>
      <c r="B34888" s="12">
        <v>0.40625</v>
      </c>
      <c r="C34888" s="13">
        <v>20284.669999999998</v>
      </c>
    </row>
    <row r="34889" spans="1:3">
      <c r="A34889" s="11">
        <v>44560</v>
      </c>
      <c r="B34889" s="12">
        <v>0.41666666666666669</v>
      </c>
      <c r="C34889" s="13">
        <v>20483.84</v>
      </c>
    </row>
    <row r="34890" spans="1:3">
      <c r="A34890" s="11">
        <v>44560</v>
      </c>
      <c r="B34890" s="12">
        <v>0.42708333333333331</v>
      </c>
      <c r="C34890" s="13">
        <v>20723.34</v>
      </c>
    </row>
    <row r="34891" spans="1:3">
      <c r="A34891" s="11">
        <v>44560</v>
      </c>
      <c r="B34891" s="12">
        <v>0.4375</v>
      </c>
      <c r="C34891" s="13">
        <v>21040.79</v>
      </c>
    </row>
    <row r="34892" spans="1:3">
      <c r="A34892" s="11">
        <v>44560</v>
      </c>
      <c r="B34892" s="12">
        <v>0.44791666666666669</v>
      </c>
      <c r="C34892" s="13">
        <v>21108.89</v>
      </c>
    </row>
    <row r="34893" spans="1:3">
      <c r="A34893" s="11">
        <v>44560</v>
      </c>
      <c r="B34893" s="12">
        <v>0.45833333333333331</v>
      </c>
      <c r="C34893" s="13">
        <v>21173.02</v>
      </c>
    </row>
    <row r="34894" spans="1:3">
      <c r="A34894" s="11">
        <v>44560</v>
      </c>
      <c r="B34894" s="12">
        <v>0.46875</v>
      </c>
      <c r="C34894" s="13">
        <v>21350.89</v>
      </c>
    </row>
    <row r="34895" spans="1:3">
      <c r="A34895" s="11">
        <v>44560</v>
      </c>
      <c r="B34895" s="12">
        <v>0.47916666666666669</v>
      </c>
      <c r="C34895" s="13">
        <v>21629.49</v>
      </c>
    </row>
    <row r="34896" spans="1:3">
      <c r="A34896" s="11">
        <v>44560</v>
      </c>
      <c r="B34896" s="12">
        <v>0.48958333333333331</v>
      </c>
      <c r="C34896" s="13">
        <v>21887.03</v>
      </c>
    </row>
    <row r="34897" spans="1:3">
      <c r="A34897" s="11">
        <v>44560</v>
      </c>
      <c r="B34897" s="12">
        <v>0.5</v>
      </c>
      <c r="C34897" s="13">
        <v>21722.32</v>
      </c>
    </row>
    <row r="34898" spans="1:3">
      <c r="A34898" s="11">
        <v>44560</v>
      </c>
      <c r="B34898" s="12">
        <v>0.51041666666666663</v>
      </c>
      <c r="C34898" s="13">
        <v>21880.48</v>
      </c>
    </row>
    <row r="34899" spans="1:3">
      <c r="A34899" s="11">
        <v>44560</v>
      </c>
      <c r="B34899" s="12">
        <v>0.52083333333333337</v>
      </c>
      <c r="C34899" s="13">
        <v>21814.89</v>
      </c>
    </row>
    <row r="34900" spans="1:3">
      <c r="A34900" s="11">
        <v>44560</v>
      </c>
      <c r="B34900" s="12">
        <v>0.53125</v>
      </c>
      <c r="C34900" s="13">
        <v>21951.23</v>
      </c>
    </row>
    <row r="34901" spans="1:3">
      <c r="A34901" s="11">
        <v>44560</v>
      </c>
      <c r="B34901" s="12">
        <v>0.54166666666666663</v>
      </c>
      <c r="C34901" s="13">
        <v>21783.02</v>
      </c>
    </row>
    <row r="34902" spans="1:3">
      <c r="A34902" s="11">
        <v>44560</v>
      </c>
      <c r="B34902" s="12">
        <v>0.55208333333333337</v>
      </c>
      <c r="C34902" s="13">
        <v>21659.16</v>
      </c>
    </row>
    <row r="34903" spans="1:3">
      <c r="A34903" s="11">
        <v>44560</v>
      </c>
      <c r="B34903" s="12">
        <v>0.5625</v>
      </c>
      <c r="C34903" s="13">
        <v>21576.22</v>
      </c>
    </row>
    <row r="34904" spans="1:3">
      <c r="A34904" s="11">
        <v>44560</v>
      </c>
      <c r="B34904" s="12">
        <v>0.57291666666666663</v>
      </c>
      <c r="C34904" s="13">
        <v>21443.86</v>
      </c>
    </row>
    <row r="34905" spans="1:3">
      <c r="A34905" s="11">
        <v>44560</v>
      </c>
      <c r="B34905" s="12">
        <v>0.58333333333333337</v>
      </c>
      <c r="C34905" s="13">
        <v>21344.63</v>
      </c>
    </row>
    <row r="34906" spans="1:3">
      <c r="A34906" s="11">
        <v>44560</v>
      </c>
      <c r="B34906" s="12">
        <v>0.59375</v>
      </c>
      <c r="C34906" s="13">
        <v>21269.200000000001</v>
      </c>
    </row>
    <row r="34907" spans="1:3">
      <c r="A34907" s="11">
        <v>44560</v>
      </c>
      <c r="B34907" s="12">
        <v>0.60416666666666663</v>
      </c>
      <c r="C34907" s="13">
        <v>21093.78</v>
      </c>
    </row>
    <row r="34908" spans="1:3">
      <c r="A34908" s="11">
        <v>44560</v>
      </c>
      <c r="B34908" s="12">
        <v>0.61458333333333337</v>
      </c>
      <c r="C34908" s="13">
        <v>20927.849999999999</v>
      </c>
    </row>
    <row r="34909" spans="1:3">
      <c r="A34909" s="11">
        <v>44560</v>
      </c>
      <c r="B34909" s="12">
        <v>0.625</v>
      </c>
      <c r="C34909" s="13">
        <v>20938.79</v>
      </c>
    </row>
    <row r="34910" spans="1:3">
      <c r="A34910" s="11">
        <v>44560</v>
      </c>
      <c r="B34910" s="12">
        <v>0.63541666666666663</v>
      </c>
      <c r="C34910" s="13">
        <v>20735.73</v>
      </c>
    </row>
    <row r="34911" spans="1:3">
      <c r="A34911" s="11">
        <v>44560</v>
      </c>
      <c r="B34911" s="12">
        <v>0.64583333333333337</v>
      </c>
      <c r="C34911" s="13">
        <v>20667.02</v>
      </c>
    </row>
    <row r="34912" spans="1:3">
      <c r="A34912" s="11">
        <v>44560</v>
      </c>
      <c r="B34912" s="12">
        <v>0.65625</v>
      </c>
      <c r="C34912" s="13">
        <v>20954.18</v>
      </c>
    </row>
    <row r="34913" spans="1:3">
      <c r="A34913" s="11">
        <v>44560</v>
      </c>
      <c r="B34913" s="12">
        <v>0.66666666666666663</v>
      </c>
      <c r="C34913" s="13">
        <v>21189.759999999998</v>
      </c>
    </row>
    <row r="34914" spans="1:3">
      <c r="A34914" s="11">
        <v>44560</v>
      </c>
      <c r="B34914" s="12">
        <v>0.67708333333333337</v>
      </c>
      <c r="C34914" s="13">
        <v>21429.99</v>
      </c>
    </row>
    <row r="34915" spans="1:3">
      <c r="A34915" s="11">
        <v>44560</v>
      </c>
      <c r="B34915" s="12">
        <v>0.6875</v>
      </c>
      <c r="C34915" s="13">
        <v>21996.92</v>
      </c>
    </row>
    <row r="34916" spans="1:3">
      <c r="A34916" s="11">
        <v>44560</v>
      </c>
      <c r="B34916" s="12">
        <v>0.69791666666666663</v>
      </c>
      <c r="C34916" s="13">
        <v>22345.61</v>
      </c>
    </row>
    <row r="34917" spans="1:3">
      <c r="A34917" s="11">
        <v>44560</v>
      </c>
      <c r="B34917" s="12">
        <v>0.70833333333333337</v>
      </c>
      <c r="C34917" s="13">
        <v>22666.65</v>
      </c>
    </row>
    <row r="34918" spans="1:3">
      <c r="A34918" s="11">
        <v>44560</v>
      </c>
      <c r="B34918" s="12">
        <v>0.71875</v>
      </c>
      <c r="C34918" s="13">
        <v>22764.03</v>
      </c>
    </row>
    <row r="34919" spans="1:3">
      <c r="A34919" s="11">
        <v>44560</v>
      </c>
      <c r="B34919" s="12">
        <v>0.72916666666666663</v>
      </c>
      <c r="C34919" s="13">
        <v>23285.93</v>
      </c>
    </row>
    <row r="34920" spans="1:3">
      <c r="A34920" s="11">
        <v>44560</v>
      </c>
      <c r="B34920" s="12">
        <v>0.73958333333333337</v>
      </c>
      <c r="C34920" s="13">
        <v>23168.65</v>
      </c>
    </row>
    <row r="34921" spans="1:3">
      <c r="A34921" s="11">
        <v>44560</v>
      </c>
      <c r="B34921" s="12">
        <v>0.75</v>
      </c>
      <c r="C34921" s="13">
        <v>23235.56</v>
      </c>
    </row>
    <row r="34922" spans="1:3">
      <c r="A34922" s="11">
        <v>44560</v>
      </c>
      <c r="B34922" s="12">
        <v>0.76041666666666663</v>
      </c>
      <c r="C34922" s="13">
        <v>23059.01</v>
      </c>
    </row>
    <row r="34923" spans="1:3">
      <c r="A34923" s="11">
        <v>44560</v>
      </c>
      <c r="B34923" s="12">
        <v>0.77083333333333337</v>
      </c>
      <c r="C34923" s="13">
        <v>22983.35</v>
      </c>
    </row>
    <row r="34924" spans="1:3">
      <c r="A34924" s="11">
        <v>44560</v>
      </c>
      <c r="B34924" s="12">
        <v>0.78125</v>
      </c>
      <c r="C34924" s="13">
        <v>22871.72</v>
      </c>
    </row>
    <row r="34925" spans="1:3">
      <c r="A34925" s="11">
        <v>44560</v>
      </c>
      <c r="B34925" s="12">
        <v>0.79166666666666663</v>
      </c>
      <c r="C34925" s="13">
        <v>22342.43</v>
      </c>
    </row>
    <row r="34926" spans="1:3">
      <c r="A34926" s="11">
        <v>44560</v>
      </c>
      <c r="B34926" s="12">
        <v>0.80208333333333337</v>
      </c>
      <c r="C34926" s="13">
        <v>22257.57</v>
      </c>
    </row>
    <row r="34927" spans="1:3">
      <c r="A34927" s="11">
        <v>44560</v>
      </c>
      <c r="B34927" s="12">
        <v>0.8125</v>
      </c>
      <c r="C34927" s="13">
        <v>21787.599999999999</v>
      </c>
    </row>
    <row r="34928" spans="1:3">
      <c r="A34928" s="11">
        <v>44560</v>
      </c>
      <c r="B34928" s="12">
        <v>0.82291666666666663</v>
      </c>
      <c r="C34928" s="13">
        <v>21422.16</v>
      </c>
    </row>
    <row r="34929" spans="1:3">
      <c r="A34929" s="11">
        <v>44560</v>
      </c>
      <c r="B34929" s="12">
        <v>0.83333333333333337</v>
      </c>
      <c r="C34929" s="13">
        <v>20933.330000000002</v>
      </c>
    </row>
    <row r="34930" spans="1:3">
      <c r="A34930" s="11">
        <v>44560</v>
      </c>
      <c r="B34930" s="12">
        <v>0.84375</v>
      </c>
      <c r="C34930" s="13">
        <v>20245.21</v>
      </c>
    </row>
    <row r="34931" spans="1:3">
      <c r="A34931" s="11">
        <v>44560</v>
      </c>
      <c r="B34931" s="12">
        <v>0.85416666666666663</v>
      </c>
      <c r="C34931" s="13">
        <v>19808.04</v>
      </c>
    </row>
    <row r="34932" spans="1:3">
      <c r="A34932" s="11">
        <v>44560</v>
      </c>
      <c r="B34932" s="12">
        <v>0.86458333333333337</v>
      </c>
      <c r="C34932" s="13">
        <v>19377.37</v>
      </c>
    </row>
    <row r="34933" spans="1:3">
      <c r="A34933" s="11">
        <v>44560</v>
      </c>
      <c r="B34933" s="12">
        <v>0.875</v>
      </c>
      <c r="C34933" s="13">
        <v>18993.419999999998</v>
      </c>
    </row>
    <row r="34934" spans="1:3">
      <c r="A34934" s="11">
        <v>44560</v>
      </c>
      <c r="B34934" s="12">
        <v>0.88541666666666663</v>
      </c>
      <c r="C34934" s="13">
        <v>18636.89</v>
      </c>
    </row>
    <row r="34935" spans="1:3">
      <c r="A34935" s="11">
        <v>44560</v>
      </c>
      <c r="B34935" s="12">
        <v>0.89583333333333337</v>
      </c>
      <c r="C34935" s="13">
        <v>18172.240000000002</v>
      </c>
    </row>
    <row r="34936" spans="1:3">
      <c r="A34936" s="11">
        <v>44560</v>
      </c>
      <c r="B34936" s="12">
        <v>0.90625</v>
      </c>
      <c r="C34936" s="13">
        <v>18012.05</v>
      </c>
    </row>
    <row r="34937" spans="1:3">
      <c r="A34937" s="11">
        <v>44560</v>
      </c>
      <c r="B34937" s="12">
        <v>0.91666666666666663</v>
      </c>
      <c r="C34937" s="13">
        <v>17690.96</v>
      </c>
    </row>
    <row r="34938" spans="1:3">
      <c r="A34938" s="11">
        <v>44560</v>
      </c>
      <c r="B34938" s="12">
        <v>0.92708333333333337</v>
      </c>
      <c r="C34938" s="13">
        <v>17320.43</v>
      </c>
    </row>
    <row r="34939" spans="1:3">
      <c r="A34939" s="11">
        <v>44560</v>
      </c>
      <c r="B34939" s="12">
        <v>0.9375</v>
      </c>
      <c r="C34939" s="13">
        <v>16754.04</v>
      </c>
    </row>
    <row r="34940" spans="1:3">
      <c r="A34940" s="11">
        <v>44560</v>
      </c>
      <c r="B34940" s="12">
        <v>0.94791666666666663</v>
      </c>
      <c r="C34940" s="13">
        <v>16169.39</v>
      </c>
    </row>
    <row r="34941" spans="1:3">
      <c r="A34941" s="11">
        <v>44560</v>
      </c>
      <c r="B34941" s="12">
        <v>0.95833333333333337</v>
      </c>
      <c r="C34941" s="13">
        <v>15625.92</v>
      </c>
    </row>
    <row r="34942" spans="1:3">
      <c r="A34942" s="11">
        <v>44560</v>
      </c>
      <c r="B34942" s="12">
        <v>0.96875</v>
      </c>
      <c r="C34942" s="13">
        <v>15024.73</v>
      </c>
    </row>
    <row r="34943" spans="1:3">
      <c r="A34943" s="11">
        <v>44560</v>
      </c>
      <c r="B34943" s="12">
        <v>0.97916666666666663</v>
      </c>
      <c r="C34943" s="13">
        <v>14546.08</v>
      </c>
    </row>
    <row r="34944" spans="1:3">
      <c r="A34944" s="11">
        <v>44560</v>
      </c>
      <c r="B34944" s="12">
        <v>0.98958333333333337</v>
      </c>
      <c r="C34944" s="13">
        <v>13764.76</v>
      </c>
    </row>
    <row r="34945" spans="1:3">
      <c r="A34945" s="11">
        <v>44561</v>
      </c>
      <c r="B34945" s="12">
        <v>0</v>
      </c>
      <c r="C34945" s="13">
        <v>13457.14</v>
      </c>
    </row>
    <row r="34946" spans="1:3">
      <c r="A34946" s="11">
        <v>44561</v>
      </c>
      <c r="B34946" s="12">
        <v>1.0416666666666666E-2</v>
      </c>
      <c r="C34946" s="13">
        <v>12922.94</v>
      </c>
    </row>
    <row r="34947" spans="1:3">
      <c r="A34947" s="11">
        <v>44561</v>
      </c>
      <c r="B34947" s="12">
        <v>2.0833333333333332E-2</v>
      </c>
      <c r="C34947" s="13">
        <v>12417.19</v>
      </c>
    </row>
    <row r="34948" spans="1:3">
      <c r="A34948" s="11">
        <v>44561</v>
      </c>
      <c r="B34948" s="12">
        <v>3.125E-2</v>
      </c>
      <c r="C34948" s="13">
        <v>12055.81</v>
      </c>
    </row>
    <row r="34949" spans="1:3">
      <c r="A34949" s="11">
        <v>44561</v>
      </c>
      <c r="B34949" s="12">
        <v>4.1666666666666664E-2</v>
      </c>
      <c r="C34949" s="13">
        <v>11669.52</v>
      </c>
    </row>
    <row r="34950" spans="1:3">
      <c r="A34950" s="11">
        <v>44561</v>
      </c>
      <c r="B34950" s="12">
        <v>5.2083333333333336E-2</v>
      </c>
      <c r="C34950" s="13">
        <v>11460.09</v>
      </c>
    </row>
    <row r="34951" spans="1:3">
      <c r="A34951" s="11">
        <v>44561</v>
      </c>
      <c r="B34951" s="12">
        <v>6.25E-2</v>
      </c>
      <c r="C34951" s="13">
        <v>11090.75</v>
      </c>
    </row>
    <row r="34952" spans="1:3">
      <c r="A34952" s="11">
        <v>44561</v>
      </c>
      <c r="B34952" s="12">
        <v>7.2916666666666671E-2</v>
      </c>
      <c r="C34952" s="13">
        <v>10795.19</v>
      </c>
    </row>
    <row r="34953" spans="1:3">
      <c r="A34953" s="11">
        <v>44561</v>
      </c>
      <c r="B34953" s="12">
        <v>8.3333333333333329E-2</v>
      </c>
      <c r="C34953" s="13">
        <v>10731.65</v>
      </c>
    </row>
    <row r="34954" spans="1:3">
      <c r="A34954" s="11">
        <v>44561</v>
      </c>
      <c r="B34954" s="12">
        <v>9.375E-2</v>
      </c>
      <c r="C34954" s="13">
        <v>10574.94</v>
      </c>
    </row>
    <row r="34955" spans="1:3">
      <c r="A34955" s="11">
        <v>44561</v>
      </c>
      <c r="B34955" s="12">
        <v>0.10416666666666667</v>
      </c>
      <c r="C34955" s="13">
        <v>10487.98</v>
      </c>
    </row>
    <row r="34956" spans="1:3">
      <c r="A34956" s="11">
        <v>44561</v>
      </c>
      <c r="B34956" s="12">
        <v>0.11458333333333333</v>
      </c>
      <c r="C34956" s="13">
        <v>10457.780000000001</v>
      </c>
    </row>
    <row r="34957" spans="1:3">
      <c r="A34957" s="11">
        <v>44561</v>
      </c>
      <c r="B34957" s="12">
        <v>0.125</v>
      </c>
      <c r="C34957" s="13">
        <v>10308.280000000001</v>
      </c>
    </row>
    <row r="34958" spans="1:3">
      <c r="A34958" s="11">
        <v>44561</v>
      </c>
      <c r="B34958" s="12">
        <v>0.13541666666666666</v>
      </c>
      <c r="C34958" s="13">
        <v>10348.370000000001</v>
      </c>
    </row>
    <row r="34959" spans="1:3">
      <c r="A34959" s="11">
        <v>44561</v>
      </c>
      <c r="B34959" s="12">
        <v>0.14583333333333334</v>
      </c>
      <c r="C34959" s="13">
        <v>10232.76</v>
      </c>
    </row>
    <row r="34960" spans="1:3">
      <c r="A34960" s="11">
        <v>44561</v>
      </c>
      <c r="B34960" s="12">
        <v>0.15625</v>
      </c>
      <c r="C34960" s="13">
        <v>10301.790000000001</v>
      </c>
    </row>
    <row r="34961" spans="1:3">
      <c r="A34961" s="11">
        <v>44561</v>
      </c>
      <c r="B34961" s="12">
        <v>0.16666666666666666</v>
      </c>
      <c r="C34961" s="13">
        <v>10395.379999999999</v>
      </c>
    </row>
    <row r="34962" spans="1:3">
      <c r="A34962" s="11">
        <v>44561</v>
      </c>
      <c r="B34962" s="12">
        <v>0.17708333333333334</v>
      </c>
      <c r="C34962" s="13">
        <v>10501.62</v>
      </c>
    </row>
    <row r="34963" spans="1:3">
      <c r="A34963" s="11">
        <v>44561</v>
      </c>
      <c r="B34963" s="12">
        <v>0.1875</v>
      </c>
      <c r="C34963" s="13">
        <v>10514.72</v>
      </c>
    </row>
    <row r="34964" spans="1:3">
      <c r="A34964" s="11">
        <v>44561</v>
      </c>
      <c r="B34964" s="12">
        <v>0.19791666666666666</v>
      </c>
      <c r="C34964" s="13">
        <v>10613.66</v>
      </c>
    </row>
    <row r="34965" spans="1:3">
      <c r="A34965" s="11">
        <v>44561</v>
      </c>
      <c r="B34965" s="12">
        <v>0.20833333333333334</v>
      </c>
      <c r="C34965" s="13">
        <v>11041.92</v>
      </c>
    </row>
    <row r="34966" spans="1:3">
      <c r="A34966" s="11">
        <v>44561</v>
      </c>
      <c r="B34966" s="12">
        <v>0.21875</v>
      </c>
      <c r="C34966" s="13">
        <v>11061.07</v>
      </c>
    </row>
    <row r="34967" spans="1:3">
      <c r="A34967" s="11">
        <v>44561</v>
      </c>
      <c r="B34967" s="12">
        <v>0.22916666666666666</v>
      </c>
      <c r="C34967" s="13">
        <v>11245.39</v>
      </c>
    </row>
    <row r="34968" spans="1:3">
      <c r="A34968" s="11">
        <v>44561</v>
      </c>
      <c r="B34968" s="12">
        <v>0.23958333333333334</v>
      </c>
      <c r="C34968" s="13">
        <v>11494.31</v>
      </c>
    </row>
    <row r="34969" spans="1:3">
      <c r="A34969" s="11">
        <v>44561</v>
      </c>
      <c r="B34969" s="12">
        <v>0.25</v>
      </c>
      <c r="C34969" s="13">
        <v>11824.84</v>
      </c>
    </row>
    <row r="34970" spans="1:3">
      <c r="A34970" s="11">
        <v>44561</v>
      </c>
      <c r="B34970" s="12">
        <v>0.26041666666666669</v>
      </c>
      <c r="C34970" s="13">
        <v>12025</v>
      </c>
    </row>
    <row r="34971" spans="1:3">
      <c r="A34971" s="11">
        <v>44561</v>
      </c>
      <c r="B34971" s="12">
        <v>0.27083333333333331</v>
      </c>
      <c r="C34971" s="13">
        <v>12317.76</v>
      </c>
    </row>
    <row r="34972" spans="1:3">
      <c r="A34972" s="11">
        <v>44561</v>
      </c>
      <c r="B34972" s="12">
        <v>0.28125</v>
      </c>
      <c r="C34972" s="13">
        <v>12429.14</v>
      </c>
    </row>
    <row r="34973" spans="1:3">
      <c r="A34973" s="11">
        <v>44561</v>
      </c>
      <c r="B34973" s="12">
        <v>0.29166666666666669</v>
      </c>
      <c r="C34973" s="13">
        <v>13083.38</v>
      </c>
    </row>
    <row r="34974" spans="1:3">
      <c r="A34974" s="11">
        <v>44561</v>
      </c>
      <c r="B34974" s="12">
        <v>0.30208333333333331</v>
      </c>
      <c r="C34974" s="13">
        <v>13477.59</v>
      </c>
    </row>
    <row r="34975" spans="1:3">
      <c r="A34975" s="11">
        <v>44561</v>
      </c>
      <c r="B34975" s="12">
        <v>0.3125</v>
      </c>
      <c r="C34975" s="13">
        <v>13768.36</v>
      </c>
    </row>
    <row r="34976" spans="1:3">
      <c r="A34976" s="11">
        <v>44561</v>
      </c>
      <c r="B34976" s="12">
        <v>0.32291666666666669</v>
      </c>
      <c r="C34976" s="13">
        <v>14375.03</v>
      </c>
    </row>
    <row r="34977" spans="1:3">
      <c r="A34977" s="11">
        <v>44561</v>
      </c>
      <c r="B34977" s="12">
        <v>0.33333333333333331</v>
      </c>
      <c r="C34977" s="13">
        <v>14905.32</v>
      </c>
    </row>
    <row r="34978" spans="1:3">
      <c r="A34978" s="11">
        <v>44561</v>
      </c>
      <c r="B34978" s="12">
        <v>0.34375</v>
      </c>
      <c r="C34978" s="13">
        <v>15363.86</v>
      </c>
    </row>
    <row r="34979" spans="1:3">
      <c r="A34979" s="11">
        <v>44561</v>
      </c>
      <c r="B34979" s="12">
        <v>0.35416666666666669</v>
      </c>
      <c r="C34979" s="13">
        <v>15874.92</v>
      </c>
    </row>
    <row r="34980" spans="1:3">
      <c r="A34980" s="11">
        <v>44561</v>
      </c>
      <c r="B34980" s="12">
        <v>0.36458333333333331</v>
      </c>
      <c r="C34980" s="13">
        <v>16275.02</v>
      </c>
    </row>
    <row r="34981" spans="1:3">
      <c r="A34981" s="11">
        <v>44561</v>
      </c>
      <c r="B34981" s="12">
        <v>0.375</v>
      </c>
      <c r="C34981" s="13">
        <v>17004.72</v>
      </c>
    </row>
    <row r="34982" spans="1:3">
      <c r="A34982" s="11">
        <v>44561</v>
      </c>
      <c r="B34982" s="12">
        <v>0.38541666666666669</v>
      </c>
      <c r="C34982" s="13">
        <v>17486.740000000002</v>
      </c>
    </row>
    <row r="34983" spans="1:3">
      <c r="A34983" s="11">
        <v>44561</v>
      </c>
      <c r="B34983" s="12">
        <v>0.39583333333333331</v>
      </c>
      <c r="C34983" s="13">
        <v>17882.05</v>
      </c>
    </row>
    <row r="34984" spans="1:3">
      <c r="A34984" s="11">
        <v>44561</v>
      </c>
      <c r="B34984" s="12">
        <v>0.40625</v>
      </c>
      <c r="C34984" s="13">
        <v>18344.32</v>
      </c>
    </row>
    <row r="34985" spans="1:3">
      <c r="A34985" s="11">
        <v>44561</v>
      </c>
      <c r="B34985" s="12">
        <v>0.41666666666666669</v>
      </c>
      <c r="C34985" s="13">
        <v>18878.03</v>
      </c>
    </row>
    <row r="34986" spans="1:3">
      <c r="A34986" s="11">
        <v>44561</v>
      </c>
      <c r="B34986" s="12">
        <v>0.42708333333333331</v>
      </c>
      <c r="C34986" s="13">
        <v>19020.63</v>
      </c>
    </row>
    <row r="34987" spans="1:3">
      <c r="A34987" s="11">
        <v>44561</v>
      </c>
      <c r="B34987" s="12">
        <v>0.4375</v>
      </c>
      <c r="C34987" s="13">
        <v>19646.21</v>
      </c>
    </row>
    <row r="34988" spans="1:3">
      <c r="A34988" s="11">
        <v>44561</v>
      </c>
      <c r="B34988" s="12">
        <v>0.44791666666666669</v>
      </c>
      <c r="C34988" s="13">
        <v>19655.919999999998</v>
      </c>
    </row>
    <row r="34989" spans="1:3">
      <c r="A34989" s="11">
        <v>44561</v>
      </c>
      <c r="B34989" s="12">
        <v>0.45833333333333331</v>
      </c>
      <c r="C34989" s="13">
        <v>20103.02</v>
      </c>
    </row>
    <row r="34990" spans="1:3">
      <c r="A34990" s="11">
        <v>44561</v>
      </c>
      <c r="B34990" s="12">
        <v>0.46875</v>
      </c>
      <c r="C34990" s="13">
        <v>20431.009999999998</v>
      </c>
    </row>
    <row r="34991" spans="1:3">
      <c r="A34991" s="11">
        <v>44561</v>
      </c>
      <c r="B34991" s="12">
        <v>0.47916666666666669</v>
      </c>
      <c r="C34991" s="13">
        <v>20729.18</v>
      </c>
    </row>
    <row r="34992" spans="1:3">
      <c r="A34992" s="11">
        <v>44561</v>
      </c>
      <c r="B34992" s="12">
        <v>0.48958333333333331</v>
      </c>
      <c r="C34992" s="13">
        <v>20831.88</v>
      </c>
    </row>
    <row r="34993" spans="1:3">
      <c r="A34993" s="11">
        <v>44561</v>
      </c>
      <c r="B34993" s="12">
        <v>0.5</v>
      </c>
      <c r="C34993" s="13">
        <v>21079.15</v>
      </c>
    </row>
    <row r="34994" spans="1:3">
      <c r="A34994" s="11">
        <v>44561</v>
      </c>
      <c r="B34994" s="12">
        <v>0.51041666666666663</v>
      </c>
      <c r="C34994" s="13">
        <v>21100.41</v>
      </c>
    </row>
    <row r="34995" spans="1:3">
      <c r="A34995" s="11">
        <v>44561</v>
      </c>
      <c r="B34995" s="12">
        <v>0.52083333333333337</v>
      </c>
      <c r="C34995" s="13">
        <v>20934.72</v>
      </c>
    </row>
    <row r="34996" spans="1:3">
      <c r="A34996" s="11">
        <v>44561</v>
      </c>
      <c r="B34996" s="12">
        <v>0.53125</v>
      </c>
      <c r="C34996" s="13">
        <v>21097.439999999999</v>
      </c>
    </row>
    <row r="34997" spans="1:3">
      <c r="A34997" s="11">
        <v>44561</v>
      </c>
      <c r="B34997" s="12">
        <v>0.54166666666666663</v>
      </c>
      <c r="C34997" s="13">
        <v>20893.43</v>
      </c>
    </row>
    <row r="34998" spans="1:3">
      <c r="A34998" s="11">
        <v>44561</v>
      </c>
      <c r="B34998" s="12">
        <v>0.55208333333333337</v>
      </c>
      <c r="C34998" s="13">
        <v>20576.439999999999</v>
      </c>
    </row>
    <row r="34999" spans="1:3">
      <c r="A34999" s="11">
        <v>44561</v>
      </c>
      <c r="B34999" s="12">
        <v>0.5625</v>
      </c>
      <c r="C34999" s="13">
        <v>20527.099999999999</v>
      </c>
    </row>
    <row r="35000" spans="1:3">
      <c r="A35000" s="11">
        <v>44561</v>
      </c>
      <c r="B35000" s="12">
        <v>0.57291666666666663</v>
      </c>
      <c r="C35000" s="13">
        <v>20697.96</v>
      </c>
    </row>
    <row r="35001" spans="1:3">
      <c r="A35001" s="11">
        <v>44561</v>
      </c>
      <c r="B35001" s="12">
        <v>0.58333333333333337</v>
      </c>
      <c r="C35001" s="13">
        <v>20419.580000000002</v>
      </c>
    </row>
    <row r="35002" spans="1:3">
      <c r="A35002" s="11">
        <v>44561</v>
      </c>
      <c r="B35002" s="12">
        <v>0.59375</v>
      </c>
      <c r="C35002" s="13">
        <v>19992.82</v>
      </c>
    </row>
    <row r="35003" spans="1:3">
      <c r="A35003" s="11">
        <v>44561</v>
      </c>
      <c r="B35003" s="12">
        <v>0.60416666666666663</v>
      </c>
      <c r="C35003" s="13">
        <v>19574.64</v>
      </c>
    </row>
    <row r="35004" spans="1:3">
      <c r="A35004" s="11">
        <v>44561</v>
      </c>
      <c r="B35004" s="12">
        <v>0.61458333333333337</v>
      </c>
      <c r="C35004" s="13">
        <v>19418.62</v>
      </c>
    </row>
    <row r="35005" spans="1:3">
      <c r="A35005" s="11">
        <v>44561</v>
      </c>
      <c r="B35005" s="12">
        <v>0.625</v>
      </c>
      <c r="C35005" s="13">
        <v>19318.169999999998</v>
      </c>
    </row>
    <row r="35006" spans="1:3">
      <c r="A35006" s="11">
        <v>44561</v>
      </c>
      <c r="B35006" s="12">
        <v>0.63541666666666663</v>
      </c>
      <c r="C35006" s="13">
        <v>19198.88</v>
      </c>
    </row>
    <row r="35007" spans="1:3">
      <c r="A35007" s="11">
        <v>44561</v>
      </c>
      <c r="B35007" s="12">
        <v>0.64583333333333337</v>
      </c>
      <c r="C35007" s="13">
        <v>19269.59</v>
      </c>
    </row>
    <row r="35008" spans="1:3">
      <c r="A35008" s="11">
        <v>44561</v>
      </c>
      <c r="B35008" s="12">
        <v>0.65625</v>
      </c>
      <c r="C35008" s="13">
        <v>19546.73</v>
      </c>
    </row>
    <row r="35009" spans="1:3">
      <c r="A35009" s="11">
        <v>44561</v>
      </c>
      <c r="B35009" s="12">
        <v>0.66666666666666663</v>
      </c>
      <c r="C35009" s="13">
        <v>20213.080000000002</v>
      </c>
    </row>
    <row r="35010" spans="1:3">
      <c r="A35010" s="11">
        <v>44561</v>
      </c>
      <c r="B35010" s="12">
        <v>0.67708333333333337</v>
      </c>
      <c r="C35010" s="13">
        <v>20692.990000000002</v>
      </c>
    </row>
    <row r="35011" spans="1:3">
      <c r="A35011" s="11">
        <v>44561</v>
      </c>
      <c r="B35011" s="12">
        <v>0.6875</v>
      </c>
      <c r="C35011" s="13">
        <v>21246.78</v>
      </c>
    </row>
    <row r="35012" spans="1:3">
      <c r="A35012" s="11">
        <v>44561</v>
      </c>
      <c r="B35012" s="12">
        <v>0.69791666666666663</v>
      </c>
      <c r="C35012" s="13">
        <v>21663.74</v>
      </c>
    </row>
    <row r="35013" spans="1:3">
      <c r="A35013" s="11">
        <v>44561</v>
      </c>
      <c r="B35013" s="12">
        <v>0.70833333333333337</v>
      </c>
      <c r="C35013" s="13">
        <v>21906.36</v>
      </c>
    </row>
    <row r="35014" spans="1:3">
      <c r="A35014" s="11">
        <v>44561</v>
      </c>
      <c r="B35014" s="12">
        <v>0.71875</v>
      </c>
      <c r="C35014" s="13">
        <v>22025.71</v>
      </c>
    </row>
    <row r="35015" spans="1:3">
      <c r="A35015" s="11">
        <v>44561</v>
      </c>
      <c r="B35015" s="12">
        <v>0.72916666666666663</v>
      </c>
      <c r="C35015" s="13">
        <v>22187.75</v>
      </c>
    </row>
    <row r="35016" spans="1:3">
      <c r="A35016" s="11">
        <v>44561</v>
      </c>
      <c r="B35016" s="12">
        <v>0.73958333333333337</v>
      </c>
      <c r="C35016" s="13">
        <v>22422.89</v>
      </c>
    </row>
    <row r="35017" spans="1:3">
      <c r="A35017" s="11">
        <v>44561</v>
      </c>
      <c r="B35017" s="12">
        <v>0.75</v>
      </c>
      <c r="C35017" s="13">
        <v>22228.65</v>
      </c>
    </row>
    <row r="35018" spans="1:3">
      <c r="A35018" s="11">
        <v>44561</v>
      </c>
      <c r="B35018" s="12">
        <v>0.76041666666666663</v>
      </c>
      <c r="C35018" s="13">
        <v>22048.65</v>
      </c>
    </row>
    <row r="35019" spans="1:3">
      <c r="A35019" s="11">
        <v>44561</v>
      </c>
      <c r="B35019" s="12">
        <v>0.77083333333333337</v>
      </c>
      <c r="C35019" s="13">
        <v>21987.43</v>
      </c>
    </row>
    <row r="35020" spans="1:3">
      <c r="A35020" s="11">
        <v>44561</v>
      </c>
      <c r="B35020" s="12">
        <v>0.78125</v>
      </c>
      <c r="C35020" s="13">
        <v>21672.19</v>
      </c>
    </row>
    <row r="35021" spans="1:3">
      <c r="A35021" s="11">
        <v>44561</v>
      </c>
      <c r="B35021" s="12">
        <v>0.79166666666666663</v>
      </c>
      <c r="C35021" s="13">
        <v>21194.05</v>
      </c>
    </row>
    <row r="35022" spans="1:3">
      <c r="A35022" s="11">
        <v>44561</v>
      </c>
      <c r="B35022" s="12">
        <v>0.80208333333333337</v>
      </c>
      <c r="C35022" s="13">
        <v>20751.599999999999</v>
      </c>
    </row>
    <row r="35023" spans="1:3">
      <c r="A35023" s="11">
        <v>44561</v>
      </c>
      <c r="B35023" s="12">
        <v>0.8125</v>
      </c>
      <c r="C35023" s="13">
        <v>20129.580000000002</v>
      </c>
    </row>
    <row r="35024" spans="1:3">
      <c r="A35024" s="11">
        <v>44561</v>
      </c>
      <c r="B35024" s="12">
        <v>0.82291666666666663</v>
      </c>
      <c r="C35024" s="13">
        <v>19801.490000000002</v>
      </c>
    </row>
    <row r="35025" spans="1:3">
      <c r="A35025" s="11">
        <v>44561</v>
      </c>
      <c r="B35025" s="12">
        <v>0.83333333333333337</v>
      </c>
      <c r="C35025" s="13">
        <v>19192.490000000002</v>
      </c>
    </row>
    <row r="35026" spans="1:3">
      <c r="A35026" s="11">
        <v>44561</v>
      </c>
      <c r="B35026" s="12">
        <v>0.84375</v>
      </c>
      <c r="C35026" s="13">
        <v>18518.87</v>
      </c>
    </row>
    <row r="35027" spans="1:3">
      <c r="A35027" s="11">
        <v>44561</v>
      </c>
      <c r="B35027" s="12">
        <v>0.85416666666666663</v>
      </c>
      <c r="C35027" s="13">
        <v>18106.73</v>
      </c>
    </row>
    <row r="35028" spans="1:3">
      <c r="A35028" s="11">
        <v>44561</v>
      </c>
      <c r="B35028" s="12">
        <v>0.86458333333333337</v>
      </c>
      <c r="C35028" s="13">
        <v>17606.2</v>
      </c>
    </row>
    <row r="35029" spans="1:3">
      <c r="A35029" s="11">
        <v>44561</v>
      </c>
      <c r="B35029" s="12">
        <v>0.875</v>
      </c>
      <c r="C35029" s="13">
        <v>17223.29</v>
      </c>
    </row>
    <row r="35030" spans="1:3">
      <c r="A35030" s="11">
        <v>44561</v>
      </c>
      <c r="B35030" s="12">
        <v>0.88541666666666663</v>
      </c>
      <c r="C35030" s="13">
        <v>16751.25</v>
      </c>
    </row>
    <row r="35031" spans="1:3">
      <c r="A35031" s="11">
        <v>44561</v>
      </c>
      <c r="B35031" s="12">
        <v>0.89583333333333337</v>
      </c>
      <c r="C35031" s="13">
        <v>16460.72</v>
      </c>
    </row>
    <row r="35032" spans="1:3">
      <c r="A35032" s="11">
        <v>44561</v>
      </c>
      <c r="B35032" s="12">
        <v>0.90625</v>
      </c>
      <c r="C35032" s="13">
        <v>16249.26</v>
      </c>
    </row>
    <row r="35033" spans="1:3">
      <c r="A35033" s="11">
        <v>44561</v>
      </c>
      <c r="B35033" s="12">
        <v>0.91666666666666663</v>
      </c>
      <c r="C35033" s="13">
        <v>16101.43</v>
      </c>
    </row>
    <row r="35034" spans="1:3">
      <c r="A35034" s="11">
        <v>44561</v>
      </c>
      <c r="B35034" s="12">
        <v>0.92708333333333337</v>
      </c>
      <c r="C35034" s="13">
        <v>15775.9</v>
      </c>
    </row>
    <row r="35035" spans="1:3">
      <c r="A35035" s="11">
        <v>44561</v>
      </c>
      <c r="B35035" s="12">
        <v>0.9375</v>
      </c>
      <c r="C35035" s="13">
        <v>15528.29</v>
      </c>
    </row>
    <row r="35036" spans="1:3">
      <c r="A35036" s="11">
        <v>44561</v>
      </c>
      <c r="B35036" s="12">
        <v>0.94791666666666663</v>
      </c>
      <c r="C35036" s="13">
        <v>15134.82</v>
      </c>
    </row>
    <row r="35037" spans="1:3">
      <c r="A35037" s="11">
        <v>44561</v>
      </c>
      <c r="B35037" s="12">
        <v>0.95833333333333337</v>
      </c>
      <c r="C35037" s="13">
        <v>14651.53</v>
      </c>
    </row>
    <row r="35038" spans="1:3">
      <c r="A35038" s="11">
        <v>44561</v>
      </c>
      <c r="B35038" s="12">
        <v>0.96875</v>
      </c>
      <c r="C35038" s="13">
        <v>14524.04</v>
      </c>
    </row>
    <row r="35039" spans="1:3">
      <c r="A35039" s="11">
        <v>44561</v>
      </c>
      <c r="B35039" s="12">
        <v>0.97916666666666663</v>
      </c>
      <c r="C35039" s="13">
        <v>14134.31</v>
      </c>
    </row>
    <row r="35040" spans="1:3">
      <c r="A35040" s="11">
        <v>44561</v>
      </c>
      <c r="B35040" s="12">
        <v>0.98958333333333337</v>
      </c>
      <c r="C35040" s="13">
        <v>13792.17</v>
      </c>
    </row>
    <row r="35041" spans="1:3">
      <c r="A35041" s="14"/>
      <c r="B35041" s="15"/>
      <c r="C35041" s="13"/>
    </row>
    <row r="35042" spans="1:3">
      <c r="A35042" s="14"/>
      <c r="B35042" s="15"/>
      <c r="C35042" s="13"/>
    </row>
    <row r="35043" spans="1:3">
      <c r="A35043" s="14"/>
      <c r="B35043" s="15"/>
      <c r="C35043" s="13"/>
    </row>
    <row r="35044" spans="1:3">
      <c r="A35044" s="14"/>
      <c r="B35044" s="15"/>
      <c r="C35044" s="13"/>
    </row>
    <row r="35045" spans="1:3">
      <c r="A35045" s="14"/>
      <c r="B35045" s="15"/>
      <c r="C35045" s="13"/>
    </row>
    <row r="35046" spans="1:3">
      <c r="A35046" s="14"/>
      <c r="B35046" s="15"/>
      <c r="C35046" s="13"/>
    </row>
    <row r="35047" spans="1:3">
      <c r="A35047" s="14"/>
      <c r="B35047" s="15"/>
      <c r="C35047" s="13"/>
    </row>
    <row r="35048" spans="1:3">
      <c r="A35048" s="14"/>
      <c r="B35048" s="15"/>
      <c r="C35048" s="13"/>
    </row>
    <row r="35049" spans="1:3">
      <c r="A35049" s="14"/>
      <c r="B35049" s="15"/>
      <c r="C35049" s="13"/>
    </row>
    <row r="35050" spans="1:3">
      <c r="A35050" s="14"/>
      <c r="B35050" s="15"/>
      <c r="C35050" s="13"/>
    </row>
    <row r="35051" spans="1:3">
      <c r="A35051" s="14"/>
      <c r="B35051" s="15"/>
      <c r="C35051" s="13"/>
    </row>
    <row r="35052" spans="1:3">
      <c r="A35052" s="14"/>
      <c r="B35052" s="15"/>
      <c r="C35052" s="13"/>
    </row>
    <row r="35053" spans="1:3">
      <c r="A35053" s="14"/>
      <c r="B35053" s="15"/>
      <c r="C35053" s="13"/>
    </row>
    <row r="35054" spans="1:3">
      <c r="A35054" s="14"/>
      <c r="B35054" s="15"/>
      <c r="C35054" s="13"/>
    </row>
    <row r="35055" spans="1:3">
      <c r="A35055" s="14"/>
      <c r="B35055" s="15"/>
      <c r="C35055" s="13"/>
    </row>
    <row r="35056" spans="1:3">
      <c r="A35056" s="14"/>
      <c r="B35056" s="15"/>
      <c r="C35056" s="13"/>
    </row>
    <row r="35057" spans="1:3">
      <c r="A35057" s="14"/>
      <c r="B35057" s="15"/>
      <c r="C35057" s="13"/>
    </row>
    <row r="35058" spans="1:3">
      <c r="A35058" s="14"/>
      <c r="B35058" s="15"/>
      <c r="C35058" s="13"/>
    </row>
    <row r="35059" spans="1:3">
      <c r="A35059" s="14"/>
      <c r="B35059" s="15"/>
      <c r="C35059" s="13"/>
    </row>
    <row r="35060" spans="1:3">
      <c r="A35060" s="14"/>
      <c r="B35060" s="15"/>
      <c r="C35060" s="13"/>
    </row>
    <row r="35061" spans="1:3">
      <c r="A35061" s="14"/>
      <c r="B35061" s="15"/>
      <c r="C35061" s="13"/>
    </row>
    <row r="35062" spans="1:3">
      <c r="A35062" s="14"/>
      <c r="B35062" s="15"/>
      <c r="C35062" s="13"/>
    </row>
    <row r="35063" spans="1:3">
      <c r="A35063" s="14"/>
      <c r="B35063" s="15"/>
      <c r="C35063" s="13"/>
    </row>
    <row r="35064" spans="1:3">
      <c r="A35064" s="14"/>
      <c r="B35064" s="15"/>
      <c r="C35064" s="13"/>
    </row>
    <row r="35065" spans="1:3">
      <c r="A35065" s="14"/>
      <c r="B35065" s="15"/>
      <c r="C35065" s="13"/>
    </row>
    <row r="35066" spans="1:3">
      <c r="A35066" s="14"/>
      <c r="B35066" s="15"/>
      <c r="C35066" s="13"/>
    </row>
    <row r="35067" spans="1:3">
      <c r="A35067" s="14"/>
      <c r="B35067" s="15"/>
      <c r="C35067" s="13"/>
    </row>
    <row r="35068" spans="1:3">
      <c r="A35068" s="14"/>
      <c r="B35068" s="15"/>
      <c r="C35068" s="13"/>
    </row>
    <row r="35069" spans="1:3">
      <c r="A35069" s="14"/>
      <c r="B35069" s="15"/>
      <c r="C35069" s="13"/>
    </row>
    <row r="35070" spans="1:3">
      <c r="A35070" s="14"/>
      <c r="B35070" s="15"/>
      <c r="C35070" s="13"/>
    </row>
    <row r="35071" spans="1:3">
      <c r="A35071" s="14"/>
      <c r="B35071" s="15"/>
      <c r="C35071" s="13"/>
    </row>
    <row r="35072" spans="1:3">
      <c r="A35072" s="14"/>
      <c r="B35072" s="15"/>
      <c r="C35072" s="13"/>
    </row>
    <row r="35073" spans="1:3">
      <c r="A35073" s="14"/>
      <c r="B35073" s="15"/>
      <c r="C35073" s="13"/>
    </row>
    <row r="35074" spans="1:3">
      <c r="A35074" s="14"/>
      <c r="B35074" s="15"/>
      <c r="C35074" s="13"/>
    </row>
    <row r="35075" spans="1:3">
      <c r="A35075" s="14"/>
      <c r="B35075" s="15"/>
      <c r="C35075" s="13"/>
    </row>
    <row r="35076" spans="1:3">
      <c r="A35076" s="14"/>
      <c r="B35076" s="15"/>
      <c r="C35076" s="13"/>
    </row>
    <row r="35077" spans="1:3">
      <c r="A35077" s="14"/>
      <c r="B35077" s="15"/>
      <c r="C35077" s="13"/>
    </row>
    <row r="35078" spans="1:3">
      <c r="A35078" s="14"/>
      <c r="B35078" s="15"/>
      <c r="C35078" s="13"/>
    </row>
    <row r="35079" spans="1:3">
      <c r="A35079" s="14"/>
      <c r="B35079" s="15"/>
      <c r="C35079" s="13"/>
    </row>
    <row r="35080" spans="1:3">
      <c r="A35080" s="14"/>
      <c r="B35080" s="15"/>
      <c r="C35080" s="13"/>
    </row>
    <row r="35081" spans="1:3">
      <c r="A35081" s="14"/>
      <c r="B35081" s="15"/>
      <c r="C35081" s="13"/>
    </row>
    <row r="35082" spans="1:3">
      <c r="A35082" s="14"/>
      <c r="B35082" s="15"/>
      <c r="C35082" s="13"/>
    </row>
    <row r="35083" spans="1:3">
      <c r="A35083" s="14"/>
      <c r="B35083" s="15"/>
      <c r="C35083" s="13"/>
    </row>
    <row r="35084" spans="1:3">
      <c r="A35084" s="14"/>
      <c r="B35084" s="15"/>
      <c r="C35084" s="13"/>
    </row>
    <row r="35085" spans="1:3">
      <c r="A35085" s="14"/>
      <c r="B35085" s="15"/>
      <c r="C35085" s="13"/>
    </row>
    <row r="35086" spans="1:3">
      <c r="A35086" s="14"/>
      <c r="B35086" s="15"/>
      <c r="C35086" s="13"/>
    </row>
    <row r="35087" spans="1:3">
      <c r="A35087" s="14"/>
      <c r="B35087" s="15"/>
      <c r="C35087" s="13"/>
    </row>
    <row r="35088" spans="1:3">
      <c r="A35088" s="14"/>
      <c r="B35088" s="15"/>
      <c r="C35088" s="13"/>
    </row>
    <row r="35089" spans="1:3">
      <c r="A35089" s="14"/>
      <c r="B35089" s="15"/>
      <c r="C35089" s="13"/>
    </row>
    <row r="35090" spans="1:3">
      <c r="A35090" s="14"/>
      <c r="B35090" s="15"/>
      <c r="C35090" s="13"/>
    </row>
    <row r="35091" spans="1:3">
      <c r="A35091" s="14"/>
      <c r="B35091" s="15"/>
      <c r="C35091" s="13"/>
    </row>
    <row r="35092" spans="1:3">
      <c r="A35092" s="14"/>
      <c r="B35092" s="15"/>
      <c r="C35092" s="13"/>
    </row>
    <row r="35093" spans="1:3">
      <c r="A35093" s="14"/>
      <c r="B35093" s="15"/>
      <c r="C35093" s="13"/>
    </row>
    <row r="35094" spans="1:3">
      <c r="A35094" s="14"/>
      <c r="B35094" s="15"/>
      <c r="C35094" s="13"/>
    </row>
    <row r="35095" spans="1:3">
      <c r="A35095" s="14"/>
      <c r="B35095" s="15"/>
      <c r="C35095" s="13"/>
    </row>
    <row r="35096" spans="1:3">
      <c r="A35096" s="14"/>
      <c r="B35096" s="15"/>
      <c r="C35096" s="13"/>
    </row>
    <row r="35097" spans="1:3">
      <c r="A35097" s="14"/>
      <c r="B35097" s="15"/>
      <c r="C35097" s="13"/>
    </row>
    <row r="35098" spans="1:3">
      <c r="A35098" s="14"/>
      <c r="B35098" s="15"/>
      <c r="C35098" s="13"/>
    </row>
    <row r="35099" spans="1:3">
      <c r="A35099" s="14"/>
      <c r="B35099" s="15"/>
      <c r="C35099" s="13"/>
    </row>
    <row r="35100" spans="1:3">
      <c r="A35100" s="14"/>
      <c r="B35100" s="15"/>
      <c r="C35100" s="13"/>
    </row>
    <row r="35101" spans="1:3">
      <c r="A35101" s="14"/>
      <c r="B35101" s="15"/>
      <c r="C35101" s="13"/>
    </row>
    <row r="35102" spans="1:3">
      <c r="A35102" s="14"/>
      <c r="B35102" s="15"/>
      <c r="C35102" s="13"/>
    </row>
    <row r="35103" spans="1:3">
      <c r="A35103" s="14"/>
      <c r="B35103" s="15"/>
      <c r="C35103" s="13"/>
    </row>
    <row r="35104" spans="1:3">
      <c r="A35104" s="14"/>
      <c r="B35104" s="15"/>
      <c r="C35104" s="13"/>
    </row>
    <row r="35105" spans="1:3">
      <c r="A35105" s="14"/>
      <c r="B35105" s="15"/>
      <c r="C35105" s="13"/>
    </row>
    <row r="35106" spans="1:3">
      <c r="A35106" s="14"/>
      <c r="B35106" s="15"/>
      <c r="C35106" s="13"/>
    </row>
    <row r="35107" spans="1:3">
      <c r="A35107" s="14"/>
      <c r="B35107" s="15"/>
      <c r="C35107" s="13"/>
    </row>
    <row r="35108" spans="1:3">
      <c r="A35108" s="14"/>
      <c r="B35108" s="15"/>
      <c r="C35108" s="13"/>
    </row>
    <row r="35109" spans="1:3">
      <c r="A35109" s="14"/>
      <c r="B35109" s="15"/>
      <c r="C35109" s="13"/>
    </row>
    <row r="35110" spans="1:3">
      <c r="A35110" s="14"/>
      <c r="B35110" s="15"/>
      <c r="C35110" s="13"/>
    </row>
    <row r="35111" spans="1:3">
      <c r="A35111" s="14"/>
      <c r="B35111" s="15"/>
      <c r="C35111" s="13"/>
    </row>
    <row r="35112" spans="1:3">
      <c r="A35112" s="14"/>
      <c r="B35112" s="15"/>
      <c r="C35112" s="13"/>
    </row>
    <row r="35113" spans="1:3">
      <c r="A35113" s="14"/>
      <c r="B35113" s="15"/>
      <c r="C35113" s="13"/>
    </row>
    <row r="35114" spans="1:3">
      <c r="A35114" s="14"/>
      <c r="B35114" s="15"/>
      <c r="C35114" s="13"/>
    </row>
    <row r="35115" spans="1:3">
      <c r="A35115" s="14"/>
      <c r="B35115" s="15"/>
      <c r="C35115" s="13"/>
    </row>
    <row r="35116" spans="1:3">
      <c r="A35116" s="14"/>
      <c r="B35116" s="15"/>
      <c r="C35116" s="13"/>
    </row>
    <row r="35117" spans="1:3">
      <c r="A35117" s="14"/>
      <c r="B35117" s="15"/>
      <c r="C35117" s="13"/>
    </row>
    <row r="35118" spans="1:3">
      <c r="A35118" s="14"/>
      <c r="B35118" s="15"/>
      <c r="C35118" s="13"/>
    </row>
    <row r="35119" spans="1:3">
      <c r="A35119" s="14"/>
      <c r="B35119" s="15"/>
      <c r="C35119" s="13"/>
    </row>
    <row r="35120" spans="1:3">
      <c r="A35120" s="14"/>
      <c r="B35120" s="15"/>
      <c r="C35120" s="13"/>
    </row>
    <row r="35121" spans="1:3">
      <c r="A35121" s="14"/>
      <c r="B35121" s="15"/>
      <c r="C35121" s="13"/>
    </row>
    <row r="35122" spans="1:3">
      <c r="A35122" s="14"/>
      <c r="B35122" s="15"/>
      <c r="C35122" s="13"/>
    </row>
    <row r="35123" spans="1:3">
      <c r="A35123" s="14"/>
      <c r="B35123" s="15"/>
      <c r="C35123" s="13"/>
    </row>
    <row r="35124" spans="1:3">
      <c r="A35124" s="14"/>
      <c r="B35124" s="15"/>
      <c r="C35124" s="13"/>
    </row>
    <row r="35125" spans="1:3">
      <c r="A35125" s="14"/>
      <c r="B35125" s="15"/>
      <c r="C35125" s="13"/>
    </row>
    <row r="35126" spans="1:3">
      <c r="A35126" s="14"/>
      <c r="B35126" s="15"/>
      <c r="C35126" s="13"/>
    </row>
    <row r="35127" spans="1:3">
      <c r="A35127" s="14"/>
      <c r="B35127" s="15"/>
      <c r="C35127" s="13"/>
    </row>
    <row r="35128" spans="1:3">
      <c r="A35128" s="14"/>
      <c r="B35128" s="15"/>
      <c r="C35128" s="13"/>
    </row>
    <row r="35129" spans="1:3">
      <c r="A35129" s="14"/>
      <c r="B35129" s="15"/>
      <c r="C35129" s="13"/>
    </row>
    <row r="35130" spans="1:3">
      <c r="A35130" s="14"/>
      <c r="B35130" s="15"/>
      <c r="C35130" s="13"/>
    </row>
    <row r="35131" spans="1:3">
      <c r="A35131" s="14"/>
      <c r="B35131" s="15"/>
      <c r="C35131" s="13"/>
    </row>
    <row r="35132" spans="1:3">
      <c r="A35132" s="14"/>
      <c r="B35132" s="15"/>
      <c r="C35132" s="13"/>
    </row>
    <row r="35133" spans="1:3">
      <c r="A35133" s="14"/>
      <c r="B35133" s="15"/>
      <c r="C35133" s="13"/>
    </row>
    <row r="35134" spans="1:3">
      <c r="A35134" s="14"/>
      <c r="B35134" s="15"/>
      <c r="C35134" s="13"/>
    </row>
    <row r="35135" spans="1:3">
      <c r="A35135" s="14"/>
      <c r="B35135" s="15"/>
      <c r="C35135" s="13"/>
    </row>
    <row r="35136" spans="1:3">
      <c r="A35136" s="14"/>
      <c r="B35136" s="15"/>
      <c r="C35136" s="13"/>
    </row>
  </sheetData>
  <phoneticPr fontId="3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N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cp:lastPrinted>2016-03-31T11:24:37Z</cp:lastPrinted>
  <dcterms:created xsi:type="dcterms:W3CDTF">1996-10-17T05:27:31Z</dcterms:created>
  <dcterms:modified xsi:type="dcterms:W3CDTF">2022-03-15T08:41:07Z</dcterms:modified>
</cp:coreProperties>
</file>